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6B4128EE-5F5F-455B-8BAA-443C654049C5}" xr6:coauthVersionLast="47" xr6:coauthVersionMax="47" xr10:uidLastSave="{00000000-0000-0000-0000-000000000000}"/>
  <bookViews>
    <workbookView minimized="1" xWindow="3195" yWindow="3195" windowWidth="15375" windowHeight="7785" xr2:uid="{AB2A93C4-D3F2-4D1D-AE69-78787247B529}"/>
  </bookViews>
  <sheets>
    <sheet name="CALCULATION 1" sheetId="1" r:id="rId1"/>
    <sheet name="CALCULATION 2" sheetId="2" r:id="rId2"/>
    <sheet name="PAGE 1" sheetId="3" r:id="rId3"/>
    <sheet name="PAGE 2" sheetId="4" r:id="rId4"/>
  </sheets>
  <definedNames>
    <definedName name="_xlchart.v5.0" hidden="1">'CALCULATION 1'!$B$23:$D$23</definedName>
    <definedName name="_xlchart.v5.1" hidden="1">'CALCULATION 1'!$B$24:$D$36</definedName>
    <definedName name="_xlchart.v5.2" hidden="1">'CALCULATION 1'!$E$23</definedName>
    <definedName name="_xlchart.v5.3" hidden="1">'CALCULATION 1'!$E$24:$E$36</definedName>
    <definedName name="_xlchart.v5.4" hidden="1">'CALCULATION 2'!$M$3</definedName>
    <definedName name="_xlchart.v5.5" hidden="1">'CALCULATION 2'!$M$4:$M$10</definedName>
    <definedName name="_xlchart.v5.6" hidden="1">'CALCULATION 2'!$N$3</definedName>
    <definedName name="_xlchart.v5.7" hidden="1">'CALCULATION 2'!$N$4:$N$10</definedName>
    <definedName name="customerh">'CALCULATION 1'!$D$50</definedName>
    <definedName name="CUSTOMERS">'CALCULATION 1'!$E$6</definedName>
    <definedName name="maxc">'CALCULATION 1'!$E$50</definedName>
    <definedName name="QTY">'CALCULATION 1'!$C$6</definedName>
    <definedName name="SALES">'CALCULATION 1'!$B$6</definedName>
    <definedName name="Timeline_date.1">#N/A</definedName>
    <definedName name="UNITPRICE">'CALCULATION 1'!$D$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7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356311f2-bb64-4fba-b391-6bc82d2efade" name="fact_table" connection="Query - fact_table"/>
          <x15:modelTable id="item_dim_eeecf9d0-df44-47f3-9e4e-c84de1e0dfec" name="item_dim" connection="Query - item_dim"/>
          <x15:modelTable id="store_dim_6f81c903-c104-4ba2-bae4-9a13023071b9" name="store_dim" connection="Query - store_dim"/>
          <x15:modelTable id="time_dim_b6d0e198-0011-418b-9e9a-a2d911bb8da3" name="time_dim" connection="Query - time_dim"/>
          <x15:modelTable id="customer_dim_64719160-88b8-4976-8a5b-87fa430d15dd" name="customer_dim" connection="Query - customer_dim"/>
          <x15:modelTable id="Trans_dim_c0363c47-a4a8-459b-a284-e2c1514f350b" name="Trans_dim" connection="Query - Trans_dim"/>
          <x15:modelTable id="A_afaed9fb-e6d4-4cd8-bc15-4b3e606e18e9" name="A" connection="Query - Measures"/>
        </x15:modelTables>
        <x15:modelRelationships>
          <x15:modelRelationship fromTable="fact_table" fromColumn="item_key" toTable="item_dim" toColumn="item_key"/>
          <x15:modelRelationship fromTable="fact_table" fromColumn="store_key" toTable="store_dim" toColumn="store_key"/>
          <x15:modelRelationship fromTable="fact_table" fromColumn="time_key" toTable="time_dim" toColumn="time_key"/>
          <x15:modelRelationship fromTable="fact_table" fromColumn="payment_key" toTable="Trans_dim" toColumn="payment_key"/>
          <x15:modelRelationship fromTable="fact_table" fromColumn="coustomer_key" toTable="customer_dim" toColumn="coustomer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" i="2" l="1" a="1"/>
  <c r="M4" i="2" s="1"/>
  <c r="E50" i="1"/>
  <c r="D50" i="1"/>
  <c r="I26" i="1" a="1"/>
  <c r="I26" i="1" s="1"/>
  <c r="O3" i="2" l="1"/>
  <c r="K25" i="1"/>
  <c r="K28" i="1" s="1"/>
  <c r="O9" i="2" l="1"/>
  <c r="O10" i="2"/>
  <c r="O8" i="2"/>
  <c r="O4" i="2"/>
  <c r="O6" i="2"/>
  <c r="O7" i="2"/>
  <c r="O5" i="2"/>
  <c r="K26" i="1"/>
  <c r="K27" i="1"/>
  <c r="K29" i="1"/>
  <c r="K3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77B7F0-F1A2-4A63-BADB-59CE9BAE4A95}" name="Query - customer_dim" description="Connection to the 'customer_dim' query in the workbook." type="100" refreshedVersion="7" minRefreshableVersion="5">
    <extLst>
      <ext xmlns:x15="http://schemas.microsoft.com/office/spreadsheetml/2010/11/main" uri="{DE250136-89BD-433C-8126-D09CA5730AF9}">
        <x15:connection id="dbe5e22b-0bbb-451a-b69a-2599df7c8b8a"/>
      </ext>
    </extLst>
  </connection>
  <connection id="2" xr16:uid="{A5A2596F-22FE-4131-AE63-E3FAAA8E8D7B}" name="Query - fact_table" description="Connection to the 'fact_table' query in the workbook." type="100" refreshedVersion="7" minRefreshableVersion="5">
    <extLst>
      <ext xmlns:x15="http://schemas.microsoft.com/office/spreadsheetml/2010/11/main" uri="{DE250136-89BD-433C-8126-D09CA5730AF9}">
        <x15:connection id="10344e90-44d6-4968-9bc4-72f7f37ef9fe"/>
      </ext>
    </extLst>
  </connection>
  <connection id="3" xr16:uid="{55C15FE6-2AEC-4F54-B8D0-6602EF398728}" name="Query - item_dim" description="Connection to the 'item_dim' query in the workbook." type="100" refreshedVersion="7" minRefreshableVersion="5">
    <extLst>
      <ext xmlns:x15="http://schemas.microsoft.com/office/spreadsheetml/2010/11/main" uri="{DE250136-89BD-433C-8126-D09CA5730AF9}">
        <x15:connection id="7b37717e-6fae-44c5-88c2-68285c134ab4"/>
      </ext>
    </extLst>
  </connection>
  <connection id="4" xr16:uid="{CDDD91C4-CC25-411E-8502-F9D7D10ACD8C}" name="Query - Measures" description="Connection to the 'Measures' query in the workbook." type="100" refreshedVersion="7" minRefreshableVersion="5">
    <extLst>
      <ext xmlns:x15="http://schemas.microsoft.com/office/spreadsheetml/2010/11/main" uri="{DE250136-89BD-433C-8126-D09CA5730AF9}">
        <x15:connection id="cdce58d9-b035-417b-9c05-a519553aefdb"/>
      </ext>
    </extLst>
  </connection>
  <connection id="5" xr16:uid="{47FF1E3C-03EB-487C-9497-8C332711C99B}" name="Query - store_dim" description="Connection to the 'store_dim' query in the workbook." type="100" refreshedVersion="7" minRefreshableVersion="5">
    <extLst>
      <ext xmlns:x15="http://schemas.microsoft.com/office/spreadsheetml/2010/11/main" uri="{DE250136-89BD-433C-8126-D09CA5730AF9}">
        <x15:connection id="4035633a-90c0-46c1-bd7d-07cc5b44e545"/>
      </ext>
    </extLst>
  </connection>
  <connection id="6" xr16:uid="{396A4E93-B799-4484-8F7B-C5BF4AE48E68}" name="Query - time_dim" description="Connection to the 'time_dim' query in the workbook." type="100" refreshedVersion="7" minRefreshableVersion="5">
    <extLst>
      <ext xmlns:x15="http://schemas.microsoft.com/office/spreadsheetml/2010/11/main" uri="{DE250136-89BD-433C-8126-D09CA5730AF9}">
        <x15:connection id="0f7c8382-d725-400a-9a19-61a0d14258cd"/>
      </ext>
    </extLst>
  </connection>
  <connection id="7" xr16:uid="{1A673178-C8A8-46C9-B956-1B64D1CEF639}" name="Query - Trans_dim" description="Connection to the 'Trans_dim' query in the workbook." type="100" refreshedVersion="7" minRefreshableVersion="5">
    <extLst>
      <ext xmlns:x15="http://schemas.microsoft.com/office/spreadsheetml/2010/11/main" uri="{DE250136-89BD-433C-8126-D09CA5730AF9}">
        <x15:connection id="2b12b19a-9c00-4ca9-bc16-b9122e1a411a"/>
      </ext>
    </extLst>
  </connection>
  <connection id="8" xr16:uid="{8A0D1F11-15FC-424E-8604-24A99F7165D3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1" uniqueCount="87">
  <si>
    <t>TOTAL SALES</t>
  </si>
  <si>
    <t>TOTAL QTY</t>
  </si>
  <si>
    <t>AVG UNIT PRICE</t>
  </si>
  <si>
    <t>CUSTOMERS</t>
  </si>
  <si>
    <t>PY SALES</t>
  </si>
  <si>
    <t>PY QTY</t>
  </si>
  <si>
    <t>PY PRICE</t>
  </si>
  <si>
    <t>PY CUSTOMER</t>
  </si>
  <si>
    <t>YOY SALES</t>
  </si>
  <si>
    <t>YOY QTY</t>
  </si>
  <si>
    <t>YOY PRICE</t>
  </si>
  <si>
    <t>YOY CUSTOMER</t>
  </si>
  <si>
    <t>Row Labels</t>
  </si>
  <si>
    <t>May</t>
  </si>
  <si>
    <t>Grand Total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Countries</t>
  </si>
  <si>
    <t>Top 5</t>
  </si>
  <si>
    <t>Progress Bar</t>
  </si>
  <si>
    <t>bags</t>
  </si>
  <si>
    <t>bottles</t>
  </si>
  <si>
    <t>cans</t>
  </si>
  <si>
    <t>Ct</t>
  </si>
  <si>
    <t>oz</t>
  </si>
  <si>
    <t>Sales Trend</t>
  </si>
  <si>
    <t>CUSTOMERS2</t>
  </si>
  <si>
    <t>QTY</t>
  </si>
  <si>
    <t>UNIT PRICE</t>
  </si>
  <si>
    <t>Customers</t>
  </si>
  <si>
    <t>Top 5 unit</t>
  </si>
  <si>
    <t>jyoti</t>
  </si>
  <si>
    <t>neha</t>
  </si>
  <si>
    <t>pooja</t>
  </si>
  <si>
    <t>poonam</t>
  </si>
  <si>
    <t>sunita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Top Selling</t>
  </si>
  <si>
    <t>Beverage - Energy/Protein</t>
  </si>
  <si>
    <t>Coffee K-Cups</t>
  </si>
  <si>
    <t>Food - Chips</t>
  </si>
  <si>
    <t>Food - Healthy</t>
  </si>
  <si>
    <t>Kitchen Supplie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RISAL</t>
  </si>
  <si>
    <t>CHITTAGONG</t>
  </si>
  <si>
    <t>DHAKA</t>
  </si>
  <si>
    <t>KHULNA</t>
  </si>
  <si>
    <t>RAJSHAHI</t>
  </si>
  <si>
    <t>RANGPUR</t>
  </si>
  <si>
    <t>SYLHET</t>
  </si>
  <si>
    <t>Apr</t>
  </si>
  <si>
    <t>Aug</t>
  </si>
  <si>
    <t>Dec</t>
  </si>
  <si>
    <t>Feb</t>
  </si>
  <si>
    <t>Jan</t>
  </si>
  <si>
    <t>Jul</t>
  </si>
  <si>
    <t>Jun</t>
  </si>
  <si>
    <t>Mar</t>
  </si>
  <si>
    <t>Nov</t>
  </si>
  <si>
    <t>Oct</t>
  </si>
  <si>
    <t>S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[Green]\▲\ 0.00%;[Red]\▼0.00%"/>
    <numFmt numFmtId="165" formatCode="[&gt;=1000000]&quot;$&quot;0,&quot;M&quot;;[&gt;=10000]&quot;$&quot;0,&quot;K&quot;;&quot;$&quot;0"/>
    <numFmt numFmtId="166" formatCode="[&gt;=1000000]0,&quot;M&quot;;[&gt;=1000]0,&quot;K&quot;;0"/>
    <numFmt numFmtId="167" formatCode="[&gt;=1000000]&quot;$&quot;0,,&quot;M&quot;;[&gt;=1000]&quot;$&quot;0,&quot;K&quot;;&quot;$&quot;0"/>
    <numFmt numFmtId="168" formatCode="&quot;$&quot;#,##0.00"/>
    <numFmt numFmtId="169" formatCode="[&gt;=1000000]0,,&quot;M&quot;;[&gt;=1000]0,&quot;K&quot;;0"/>
    <numFmt numFmtId="170" formatCode="[&gt;=1000000]0.0,,&quot;M&quot;;[&gt;=1000]0.0,&quot;K&quot;;0.0"/>
    <numFmt numFmtId="171" formatCode="[&gt;=1000000]&quot;$&quot;0.0,&quot;M&quot;;[&gt;=10000]&quot;$&quot;0.0,&quot;K&quot;;&quot;$&quot;0.0"/>
  </numFmts>
  <fonts count="2" x14ac:knownFonts="1">
    <font>
      <sz val="11"/>
      <color theme="1"/>
      <name val="Calibri"/>
      <family val="2"/>
      <scheme val="minor"/>
    </font>
    <font>
      <sz val="11"/>
      <color theme="7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E4C71"/>
        <bgColor indexed="64"/>
      </patternFill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2" borderId="0" xfId="0" applyFill="1"/>
    <xf numFmtId="0" fontId="0" fillId="0" borderId="0" xfId="0" applyAlignment="1">
      <alignment horizontal="left"/>
    </xf>
    <xf numFmtId="168" fontId="1" fillId="3" borderId="0" xfId="0" applyNumberFormat="1" applyFont="1" applyFill="1"/>
    <xf numFmtId="0" fontId="0" fillId="3" borderId="0" xfId="0" applyFill="1"/>
    <xf numFmtId="169" fontId="0" fillId="0" borderId="0" xfId="0" applyNumberFormat="1"/>
    <xf numFmtId="167" fontId="0" fillId="3" borderId="0" xfId="0" applyNumberFormat="1" applyFill="1"/>
    <xf numFmtId="170" fontId="0" fillId="0" borderId="0" xfId="0" applyNumberFormat="1"/>
    <xf numFmtId="171" fontId="0" fillId="0" borderId="0" xfId="0" applyNumberFormat="1"/>
    <xf numFmtId="164" fontId="0" fillId="0" borderId="0" xfId="0" applyNumberFormat="1" applyAlignment="1">
      <alignment horizontal="center" vertical="center"/>
    </xf>
  </cellXfs>
  <cellStyles count="1">
    <cellStyle name="Normal" xfId="0" builtinId="0"/>
  </cellStyles>
  <dxfs count="44"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69" formatCode="[&gt;=1000000]0,,&quot;M&quot;;[&gt;=1000]0,&quot;K&quot;;0"/>
    </dxf>
    <dxf>
      <numFmt numFmtId="167" formatCode="[&gt;=1000000]&quot;$&quot;0,,&quot;M&quot;;[&gt;=1000]&quot;$&quot;0,&quot;K&quot;;&quot;$&quot;0"/>
    </dxf>
    <dxf>
      <numFmt numFmtId="166" formatCode="[&gt;=1000000]0,&quot;M&quot;;[&gt;=1000]0,&quot;K&quot;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66" formatCode="[&gt;=1000000]0,&quot;M&quot;;[&gt;=1000]0,&quot;K&quot;;0"/>
    </dxf>
    <dxf>
      <numFmt numFmtId="166" formatCode="[&gt;=1000000]0,&quot;M&quot;;[&gt;=1000]0,&quot;K&quot;;0"/>
    </dxf>
    <dxf>
      <numFmt numFmtId="167" formatCode="[&gt;=1000000]&quot;$&quot;0,,&quot;M&quot;;[&gt;=1000]&quot;$&quot;0,&quot;K&quot;;&quot;$&quot;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69" formatCode="[&gt;=1000000]0,,&quot;M&quot;;[&gt;=1000]0,&quot;K&quot;;0"/>
    </dxf>
    <dxf>
      <numFmt numFmtId="166" formatCode="[&gt;=1000000]0,&quot;M&quot;;[&gt;=1000]0,&quot;K&quot;;0"/>
    </dxf>
    <dxf>
      <numFmt numFmtId="167" formatCode="[&gt;=1000000]&quot;$&quot;0,,&quot;M&quot;;[&gt;=1000]&quot;$&quot;0,&quot;K&quot;;&quot;$&quot;0"/>
    </dxf>
    <dxf>
      <numFmt numFmtId="165" formatCode="[&gt;=1000000]&quot;$&quot;0,&quot;M&quot;;[&gt;=10000]&quot;$&quot;0,&quot;K&quot;;&quot;$&quot;0"/>
    </dxf>
    <dxf>
      <numFmt numFmtId="171" formatCode="[&gt;=1000000]&quot;$&quot;0.0,&quot;M&quot;;[&gt;=10000]&quot;$&quot;0.0,&quot;K&quot;;&quot;$&quot;0.0"/>
    </dxf>
    <dxf>
      <numFmt numFmtId="170" formatCode="[&gt;=1000000]0.0,,&quot;M&quot;;[&gt;=1000]0.0,&quot;K&quot;;0.0"/>
    </dxf>
    <dxf>
      <numFmt numFmtId="167" formatCode="[&gt;=1000000]&quot;$&quot;0,,&quot;M&quot;;[&gt;=1000]&quot;$&quot;0,&quot;K&quot;;&quot;$&quot;0"/>
    </dxf>
    <dxf>
      <numFmt numFmtId="172" formatCode="[&gt;=1000000]&quot;$&quot;0&quot;M&quot;;[&gt;=1000]&quot;$&quot;0,&quot;K&quot;;&quot;$&quot;0"/>
    </dxf>
    <dxf>
      <numFmt numFmtId="166" formatCode="[&gt;=1000000]0,&quot;M&quot;;[&gt;=1000]0,&quot;K&quot;;0"/>
    </dxf>
    <dxf>
      <numFmt numFmtId="165" formatCode="[&gt;=1000000]&quot;$&quot;0,&quot;M&quot;;[&gt;=10000]&quot;$&quot;0,&quot;K&quot;;&quot;$&quot;0"/>
    </dxf>
    <dxf>
      <alignment horizontal="center"/>
    </dxf>
    <dxf>
      <alignment vertical="center"/>
    </dxf>
    <dxf>
      <numFmt numFmtId="164" formatCode="[Green]\▲\ 0.00%;[Red]\▼0.00%"/>
    </dxf>
    <dxf>
      <font>
        <color theme="0" tint="-0.14996795556505021"/>
      </font>
    </dxf>
    <dxf>
      <fill>
        <patternFill patternType="solid">
          <fgColor theme="0"/>
          <bgColor rgb="FF0D0E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4CE6282A-1791-41DF-8D1B-D86CC4CEEDC5}">
      <tableStyleElement type="wholeTable" dxfId="43"/>
      <tableStyleElement type="headerRow" dxfId="42"/>
    </tableStyle>
  </tableStyles>
  <colors>
    <mruColors>
      <color rgb="FF4E4C71"/>
      <color rgb="FF9029C9"/>
      <color rgb="FF7F49FD"/>
      <color rgb="FF634A9C"/>
      <color rgb="FF45336C"/>
      <color rgb="FFC2B6DC"/>
      <color rgb="FFFFFFFF"/>
      <color rgb="FF0D0E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FFFFFF"/>
            </patternFill>
          </fill>
        </dxf>
        <dxf>
          <fill>
            <patternFill patternType="solid">
              <fgColor theme="0" tint="-0.14996795556505021"/>
              <bgColor rgb="FF7F49FD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rgb="FF7F49FD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7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63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7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66" Type="http://schemas.openxmlformats.org/officeDocument/2006/relationships/customXml" Target="../customXml/item36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64" Type="http://schemas.openxmlformats.org/officeDocument/2006/relationships/customXml" Target="../customXml/item34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microsoft.com/office/2011/relationships/timelineCache" Target="timelineCaches/timelineCache1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5</c:name>
    <c:fmtId val="2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J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I$6:$I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J$6:$J$18</c:f>
              <c:numCache>
                <c:formatCode>[&gt;=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CE-4FC1-884E-1F9F9568F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1752592671"/>
        <c:axId val="1752593503"/>
      </c:barChart>
      <c:catAx>
        <c:axId val="1752592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593503"/>
        <c:crosses val="autoZero"/>
        <c:auto val="1"/>
        <c:lblAlgn val="ctr"/>
        <c:lblOffset val="100"/>
        <c:noMultiLvlLbl val="0"/>
      </c:catAx>
      <c:valAx>
        <c:axId val="1752593503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175259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2!PivotTable14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45336C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C2B6D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C2B6DC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45336C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0"/>
        <c:spPr>
          <a:solidFill>
            <a:srgbClr val="C2B6DC"/>
          </a:solidFill>
          <a:ln w="19050">
            <a:noFill/>
          </a:ln>
          <a:effectLst/>
        </c:spPr>
      </c:pivotFmt>
      <c:pivotFmt>
        <c:idx val="11"/>
        <c:spPr>
          <a:solidFill>
            <a:srgbClr val="45336C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LCULATION 2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2"/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A-40E4-BCC3-81E85A23AB86}"/>
              </c:ext>
            </c:extLst>
          </c:dPt>
          <c:dPt>
            <c:idx val="1"/>
            <c:bubble3D val="0"/>
            <c:spPr>
              <a:solidFill>
                <a:srgbClr val="C2B6D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50A-40E4-BCC3-81E85A23AB86}"/>
              </c:ext>
            </c:extLst>
          </c:dPt>
          <c:dPt>
            <c:idx val="2"/>
            <c:bubble3D val="0"/>
            <c:spPr>
              <a:solidFill>
                <a:srgbClr val="45336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0A-40E4-BCC3-81E85A23AB86}"/>
              </c:ext>
            </c:extLst>
          </c:dPt>
          <c:cat>
            <c:strRef>
              <c:f>'CALCULATION 2'!$B$4:$B$7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2'!$C$4:$C$7</c:f>
              <c:numCache>
                <c:formatCode>[&gt;=1000000]"$"0,,"M";[&gt;=1000]"$"0,"K";"$"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0A-40E4-BCC3-81E85A23A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1"/>
        <c:holeSize val="88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2!PivotTable15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noFill/>
            <a:round/>
          </a:ln>
          <a:effectLst/>
        </c:spPr>
        <c:marker>
          <c:symbol val="circle"/>
          <c:size val="11"/>
          <c:spPr>
            <a:solidFill>
              <a:srgbClr val="7F49FD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2'!$C$1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rgbClr val="7F49FD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B$11:$B$15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2'!$C$11:$C$15</c:f>
              <c:numCache>
                <c:formatCode>[&gt;=1000000]"$"0,,"M";[&gt;=1000]"$"0,"K";"$"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70-4520-AE0B-B6DA5303367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0325" cap="flat" cmpd="sng" algn="ctr">
              <a:solidFill>
                <a:srgbClr val="45336C"/>
              </a:solidFill>
              <a:round/>
            </a:ln>
            <a:effectLst/>
          </c:spPr>
        </c:dropLines>
        <c:marker val="1"/>
        <c:smooth val="0"/>
        <c:axId val="1120670160"/>
        <c:axId val="1120674736"/>
      </c:lineChart>
      <c:catAx>
        <c:axId val="112067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674736"/>
        <c:crosses val="autoZero"/>
        <c:auto val="1"/>
        <c:lblAlgn val="ctr"/>
        <c:lblOffset val="100"/>
        <c:noMultiLvlLbl val="0"/>
      </c:catAx>
      <c:valAx>
        <c:axId val="1120674736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112067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2!PivotTable16</c:name>
    <c:fmtId val="3"/>
  </c:pivotSource>
  <c:chart>
    <c:autoTitleDeleted val="1"/>
    <c:pivotFmts>
      <c:pivotFmt>
        <c:idx val="0"/>
        <c:spPr>
          <a:solidFill>
            <a:srgbClr val="9029C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029C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34A9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H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34A9C"/>
            </a:solidFill>
            <a:ln>
              <a:noFill/>
            </a:ln>
            <a:effectLst/>
          </c:spPr>
          <c:invertIfNegative val="0"/>
          <c:cat>
            <c:strRef>
              <c:f>'CALCULATION 2'!$G$12:$G$21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2'!$H$12:$H$21</c:f>
              <c:numCache>
                <c:formatCode>[&gt;=1000000]"$"0,"M";[&gt;=10000]"$"0,"K";"$"0</c:formatCode>
                <c:ptCount val="10"/>
                <c:pt idx="0">
                  <c:v>511207</c:v>
                </c:pt>
                <c:pt idx="1">
                  <c:v>510127</c:v>
                </c:pt>
                <c:pt idx="2">
                  <c:v>312139</c:v>
                </c:pt>
                <c:pt idx="3">
                  <c:v>547668</c:v>
                </c:pt>
                <c:pt idx="4">
                  <c:v>664839</c:v>
                </c:pt>
                <c:pt idx="5">
                  <c:v>601681</c:v>
                </c:pt>
                <c:pt idx="6">
                  <c:v>527044</c:v>
                </c:pt>
                <c:pt idx="7">
                  <c:v>628499</c:v>
                </c:pt>
                <c:pt idx="8">
                  <c:v>392396</c:v>
                </c:pt>
                <c:pt idx="9">
                  <c:v>47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1-459C-8DC9-9A66C9E2A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4382832"/>
        <c:axId val="1314387408"/>
      </c:barChart>
      <c:catAx>
        <c:axId val="13143828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387408"/>
        <c:crossesAt val="0"/>
        <c:auto val="1"/>
        <c:lblAlgn val="ctr"/>
        <c:lblOffset val="100"/>
        <c:noMultiLvlLbl val="0"/>
      </c:catAx>
      <c:valAx>
        <c:axId val="1314387408"/>
        <c:scaling>
          <c:orientation val="maxMin"/>
        </c:scaling>
        <c:delete val="1"/>
        <c:axPos val="b"/>
        <c:numFmt formatCode="[&gt;=1000000]&quot;$&quot;0,&quot;M&quot;;[&gt;=10000]&quot;$&quot;0,&quot;K&quot;;&quot;$&quot;0" sourceLinked="1"/>
        <c:majorTickMark val="none"/>
        <c:minorTickMark val="none"/>
        <c:tickLblPos val="nextTo"/>
        <c:crossAx val="131438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2!PivotTable13</c:name>
    <c:fmtId val="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H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G$4:$G$8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2'!$H$4:$H$8</c:f>
              <c:numCache>
                <c:formatCode>[&gt;=1000000]"$"0,,"M";[&gt;=1000]"$"0,"K";"$"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1-4382-99CA-6598D2DFF7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14372016"/>
        <c:axId val="1314356208"/>
      </c:barChart>
      <c:catAx>
        <c:axId val="131437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356208"/>
        <c:crosses val="autoZero"/>
        <c:auto val="1"/>
        <c:lblAlgn val="ctr"/>
        <c:lblOffset val="100"/>
        <c:noMultiLvlLbl val="0"/>
      </c:catAx>
      <c:valAx>
        <c:axId val="1314356208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131437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9029C9"/>
            </a:solidFill>
            <a:ln>
              <a:noFill/>
            </a:ln>
            <a:effectLst/>
          </c:spPr>
          <c:invertIfNegative val="0"/>
          <c:cat>
            <c:strRef>
              <c:f>'CALCULATION 2'!$M$4:$M$1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N$4:$N$10</c:f>
              <c:numCache>
                <c:formatCode>General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0-43F1-8ED8-D53DC2A65F2A}"/>
            </c:ext>
          </c:extLst>
        </c:ser>
        <c:ser>
          <c:idx val="1"/>
          <c:order val="1"/>
          <c:spPr>
            <a:solidFill>
              <a:srgbClr val="4E4C71"/>
            </a:solidFill>
            <a:ln>
              <a:noFill/>
            </a:ln>
            <a:effectLst/>
          </c:spPr>
          <c:invertIfNegative val="0"/>
          <c:cat>
            <c:strRef>
              <c:f>'CALCULATION 2'!$M$4:$M$10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O$4:$O$10</c:f>
              <c:numCache>
                <c:formatCode>[&gt;=1000000]"$"0,,"M";[&gt;=1000]"$"0,"K";"$"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0-43F1-8ED8-D53DC2A65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4393232"/>
        <c:axId val="1314379920"/>
      </c:barChart>
      <c:catAx>
        <c:axId val="1314393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4379920"/>
        <c:crosses val="autoZero"/>
        <c:auto val="1"/>
        <c:lblAlgn val="ctr"/>
        <c:lblOffset val="100"/>
        <c:noMultiLvlLbl val="0"/>
      </c:catAx>
      <c:valAx>
        <c:axId val="1314379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4393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6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M$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L$6:$L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M$6:$M$18</c:f>
              <c:numCache>
                <c:formatCode>[&gt;=1000000]"$"0,,"M";[&gt;=1000]"$"0,"K";"$"0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35-4940-865A-36243B728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1461967"/>
        <c:axId val="1921466543"/>
      </c:lineChart>
      <c:catAx>
        <c:axId val="1921461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1466543"/>
        <c:crosses val="autoZero"/>
        <c:auto val="1"/>
        <c:lblAlgn val="ctr"/>
        <c:lblOffset val="100"/>
        <c:noMultiLvlLbl val="0"/>
      </c:catAx>
      <c:valAx>
        <c:axId val="1921466543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1921461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R$5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'CALCULATION 1'!$Q$6:$Q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R$6:$R$18</c:f>
              <c:numCache>
                <c:formatCode>[&gt;=1000000]"$"0,,"M";[&gt;=1000]"$"0,"K";"$"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67-478A-A67A-440FDBBB8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9323839"/>
        <c:axId val="1219313023"/>
      </c:lineChart>
      <c:catAx>
        <c:axId val="12193238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9313023"/>
        <c:crosses val="autoZero"/>
        <c:auto val="1"/>
        <c:lblAlgn val="ctr"/>
        <c:lblOffset val="100"/>
        <c:noMultiLvlLbl val="0"/>
      </c:catAx>
      <c:valAx>
        <c:axId val="1219313023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121932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8</c:name>
    <c:fmtId val="9"/>
  </c:pivotSource>
  <c:chart>
    <c:autoTitleDeleted val="0"/>
    <c:pivotFmts>
      <c:pivotFmt>
        <c:idx val="0"/>
        <c:spPr>
          <a:gradFill flip="none" rotWithShape="1">
            <a:gsLst>
              <a:gs pos="0">
                <a:srgbClr val="0D0E22"/>
              </a:gs>
              <a:gs pos="50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0D0E22"/>
              </a:gs>
              <a:gs pos="50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2225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rgbClr val="0D0E22"/>
              </a:gs>
              <a:gs pos="50000">
                <a:srgbClr val="45336C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rgbClr val="7F49FD"/>
            </a:solidFill>
            <a:round/>
          </a:ln>
          <a:effectLst>
            <a:glow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267348652213735E-2"/>
          <c:y val="6.4128270005264068E-2"/>
          <c:w val="0.91334319413760812"/>
          <c:h val="0.88243150499034917"/>
        </c:manualLayout>
      </c:layout>
      <c:areaChart>
        <c:grouping val="standard"/>
        <c:varyColors val="0"/>
        <c:ser>
          <c:idx val="0"/>
          <c:order val="0"/>
          <c:tx>
            <c:strRef>
              <c:f>'CALCULATION 1'!$U$5</c:f>
              <c:strCache>
                <c:ptCount val="1"/>
                <c:pt idx="0">
                  <c:v>CUSTOMERS</c:v>
                </c:pt>
              </c:strCache>
            </c:strRef>
          </c:tx>
          <c:spPr>
            <a:gradFill flip="none" rotWithShape="1">
              <a:gsLst>
                <a:gs pos="0">
                  <a:srgbClr val="0D0E22"/>
                </a:gs>
                <a:gs pos="50000">
                  <a:srgbClr val="45336C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cat>
            <c:strRef>
              <c:f>'CALCULATION 1'!$T$6:$T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U$6:$U$18</c:f>
              <c:numCache>
                <c:formatCode>[&gt;=1000000]0,"M";[&gt;=1000]0,"K";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1</c:v>
                </c:pt>
                <c:pt idx="7">
                  <c:v>9191</c:v>
                </c:pt>
                <c:pt idx="8">
                  <c:v>9191</c:v>
                </c:pt>
                <c:pt idx="9">
                  <c:v>9191</c:v>
                </c:pt>
                <c:pt idx="10">
                  <c:v>9191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8A-4803-AACE-C92D8F5C0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0566848"/>
        <c:axId val="250568096"/>
      </c:areaChart>
      <c:lineChart>
        <c:grouping val="standard"/>
        <c:varyColors val="0"/>
        <c:ser>
          <c:idx val="1"/>
          <c:order val="1"/>
          <c:tx>
            <c:strRef>
              <c:f>'CALCULATION 1'!$V$5</c:f>
              <c:strCache>
                <c:ptCount val="1"/>
                <c:pt idx="0">
                  <c:v>CUSTOMERS2</c:v>
                </c:pt>
              </c:strCache>
            </c:strRef>
          </c:tx>
          <c:spPr>
            <a:ln w="22225" cap="rnd">
              <a:solidFill>
                <a:srgbClr val="7F49FD"/>
              </a:solidFill>
              <a:round/>
            </a:ln>
            <a:effectLst>
              <a:glow>
                <a:srgbClr val="45336C"/>
              </a:glow>
            </a:effectLst>
          </c:spPr>
          <c:marker>
            <c:symbol val="none"/>
          </c:marker>
          <c:cat>
            <c:strRef>
              <c:f>'CALCULATION 1'!$T$6:$T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V$6:$V$18</c:f>
              <c:numCache>
                <c:formatCode>[&gt;=1000000]0,"M";[&gt;=1000]0,"K";0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1</c:v>
                </c:pt>
                <c:pt idx="7">
                  <c:v>9191</c:v>
                </c:pt>
                <c:pt idx="8">
                  <c:v>9191</c:v>
                </c:pt>
                <c:pt idx="9">
                  <c:v>9191</c:v>
                </c:pt>
                <c:pt idx="10">
                  <c:v>9191</c:v>
                </c:pt>
                <c:pt idx="11">
                  <c:v>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D8A-4803-AACE-C92D8F5C0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566848"/>
        <c:axId val="250568096"/>
      </c:lineChart>
      <c:catAx>
        <c:axId val="250566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50568096"/>
        <c:crosses val="autoZero"/>
        <c:auto val="1"/>
        <c:lblAlgn val="ctr"/>
        <c:lblOffset val="100"/>
        <c:noMultiLvlLbl val="0"/>
      </c:catAx>
      <c:valAx>
        <c:axId val="250568096"/>
        <c:scaling>
          <c:orientation val="minMax"/>
        </c:scaling>
        <c:delete val="1"/>
        <c:axPos val="l"/>
        <c:numFmt formatCode="[&gt;=1000000]0,&quot;M&quot;;[&gt;=1000]0,&quot;K&quot;;0" sourceLinked="1"/>
        <c:majorTickMark val="none"/>
        <c:minorTickMark val="none"/>
        <c:tickLblPos val="nextTo"/>
        <c:crossAx val="25056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 1'!$I$26:$I$30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'CALCULATION 1'!$J$26:$J$30</c:f>
              <c:numCache>
                <c:formatCode>[&gt;=1000000]"$"0,,"M";[&gt;=1000]"$"0,"K";"$"0</c:formatCode>
                <c:ptCount val="5"/>
                <c:pt idx="0">
                  <c:v>10976287.5</c:v>
                </c:pt>
                <c:pt idx="1">
                  <c:v>11746920</c:v>
                </c:pt>
                <c:pt idx="2">
                  <c:v>13159323.25</c:v>
                </c:pt>
                <c:pt idx="3">
                  <c:v>10957102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1F-4AD4-954D-642B34AB45D9}"/>
            </c:ext>
          </c:extLst>
        </c:ser>
        <c:ser>
          <c:idx val="1"/>
          <c:order val="1"/>
          <c:spPr>
            <a:solidFill>
              <a:srgbClr val="45336C">
                <a:alpha val="59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1'!$I$26:$I$30</c:f>
              <c:strCache>
                <c:ptCount val="5"/>
                <c:pt idx="0">
                  <c:v>Poland</c:v>
                </c:pt>
                <c:pt idx="1">
                  <c:v>Lithuania</c:v>
                </c:pt>
                <c:pt idx="2">
                  <c:v>India</c:v>
                </c:pt>
                <c:pt idx="3">
                  <c:v>Germany</c:v>
                </c:pt>
                <c:pt idx="4">
                  <c:v>Bangladesh</c:v>
                </c:pt>
              </c:strCache>
            </c:strRef>
          </c:cat>
          <c:val>
            <c:numRef>
              <c:f>'CALCULATION 1'!$K$26:$K$30</c:f>
              <c:numCache>
                <c:formatCode>[&gt;=1000000]"$"0,,"M";[&gt;=1000]"$"0,"K";"$"0</c:formatCode>
                <c:ptCount val="5"/>
                <c:pt idx="0">
                  <c:v>5028473.0999999996</c:v>
                </c:pt>
                <c:pt idx="1">
                  <c:v>4257840.5999999996</c:v>
                </c:pt>
                <c:pt idx="2">
                  <c:v>2845437.3499999996</c:v>
                </c:pt>
                <c:pt idx="3">
                  <c:v>5047658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1F-4AD4-954D-642B34AB4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987056992"/>
        <c:axId val="987063232"/>
      </c:barChart>
      <c:catAx>
        <c:axId val="98705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063232"/>
        <c:crosses val="autoZero"/>
        <c:auto val="0"/>
        <c:lblAlgn val="ctr"/>
        <c:lblOffset val="100"/>
        <c:noMultiLvlLbl val="0"/>
      </c:catAx>
      <c:valAx>
        <c:axId val="987063232"/>
        <c:scaling>
          <c:orientation val="minMax"/>
        </c:scaling>
        <c:delete val="1"/>
        <c:axPos val="b"/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98705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2225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2225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706926635562813E-2"/>
          <c:y val="9.058742288143791E-2"/>
          <c:w val="0.89429431429016781"/>
          <c:h val="0.77753253590841753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1'!$J$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7F49F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CALCULATION 1'!$I$6:$I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J$6:$J$18</c:f>
              <c:numCache>
                <c:formatCode>[&gt;=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B3-4712-84C1-EA3BEF75A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7069472"/>
        <c:axId val="987077376"/>
      </c:lineChart>
      <c:catAx>
        <c:axId val="9870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077376"/>
        <c:crosses val="autoZero"/>
        <c:auto val="1"/>
        <c:lblAlgn val="ctr"/>
        <c:lblOffset val="100"/>
        <c:noMultiLvlLbl val="0"/>
      </c:catAx>
      <c:valAx>
        <c:axId val="987077376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rgbClr val="45336C">
                  <a:alpha val="72000"/>
                </a:srgbClr>
              </a:solidFill>
              <a:round/>
            </a:ln>
            <a:effectLst/>
          </c:spPr>
        </c:majorGridlines>
        <c:numFmt formatCode="[&gt;=1000000]&quot;$&quot;0,,&quot;M&quot;;[&gt;=1000]&quot;$&quot;0,&quot;K&quot;;&quot;$&quot;0" sourceLinked="1"/>
        <c:majorTickMark val="none"/>
        <c:minorTickMark val="none"/>
        <c:tickLblPos val="nextTo"/>
        <c:crossAx val="98706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11</c:name>
    <c:fmtId val="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DAAC86-79DB-40F2-8D8D-43AA7856B2A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A7121E3-C960-4997-9E12-83CDEB198C5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535BB4-4576-4359-8D64-9AA79170EA6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9ED8B9D-D8E1-4A24-A67E-9ADF65538E4C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5BBD996-5E33-4E48-8613-FD07973B01E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24F958B-F3EE-4758-A3A0-59B4F0999ED3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C1E65F1-71F5-4B90-A070-A9E11A51F80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E1DD8A3-989A-4F81-B3E6-707A5AD6836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3115E51-0108-4EBB-B992-C575EDFAFCF7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060E82-B276-4D4A-A6C8-0C92CC8D283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6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17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1'!$C$39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1'!$B$40:$B$45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C$40:$C$45</c:f>
              <c:numCache>
                <c:formatCode>General</c:formatCode>
                <c:ptCount val="5"/>
                <c:pt idx="0">
                  <c:v>315336</c:v>
                </c:pt>
                <c:pt idx="1">
                  <c:v>391681</c:v>
                </c:pt>
                <c:pt idx="2">
                  <c:v>723462</c:v>
                </c:pt>
                <c:pt idx="3">
                  <c:v>1115979</c:v>
                </c:pt>
                <c:pt idx="4">
                  <c:v>2033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93-4C31-B185-CC4ED1A612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574160"/>
        <c:axId val="181574576"/>
      </c:barChart>
      <c:catAx>
        <c:axId val="18157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74576"/>
        <c:crosses val="autoZero"/>
        <c:auto val="1"/>
        <c:lblAlgn val="ctr"/>
        <c:lblOffset val="100"/>
        <c:noMultiLvlLbl val="0"/>
      </c:catAx>
      <c:valAx>
        <c:axId val="181574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57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634A9C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C2B6DC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0D0E2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9029C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F49FD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2B6DC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634A9C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D0E2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029C9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49FD"/>
          </a:solidFill>
          <a:ln w="19050">
            <a:noFill/>
          </a:ln>
          <a:effectLst/>
        </c:spPr>
      </c:pivotFmt>
      <c:pivotFmt>
        <c:idx val="14"/>
        <c:spPr>
          <a:solidFill>
            <a:srgbClr val="C2B6DC"/>
          </a:solidFill>
          <a:ln w="19050">
            <a:noFill/>
          </a:ln>
          <a:effectLst/>
        </c:spPr>
      </c:pivotFmt>
      <c:pivotFmt>
        <c:idx val="15"/>
        <c:spPr>
          <a:solidFill>
            <a:srgbClr val="634A9C"/>
          </a:solidFill>
          <a:ln w="19050">
            <a:noFill/>
          </a:ln>
          <a:effectLst/>
        </c:spPr>
      </c:pivotFmt>
      <c:pivotFmt>
        <c:idx val="16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/>
        </c:spPr>
      </c:pivotFmt>
      <c:pivotFmt>
        <c:idx val="17"/>
        <c:spPr>
          <a:solidFill>
            <a:srgbClr val="9029C9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693397353384156"/>
          <c:y val="0.23615329939000418"/>
          <c:w val="0.50318065421278813"/>
          <c:h val="0.46582176975276196"/>
        </c:manualLayout>
      </c:layout>
      <c:doughnutChart>
        <c:varyColors val="1"/>
        <c:ser>
          <c:idx val="0"/>
          <c:order val="0"/>
          <c:tx>
            <c:strRef>
              <c:f>'CALCULATION 1'!$C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E7-483D-A772-2BAFEC37DC31}"/>
              </c:ext>
            </c:extLst>
          </c:dPt>
          <c:dPt>
            <c:idx val="1"/>
            <c:bubble3D val="0"/>
            <c:spPr>
              <a:solidFill>
                <a:srgbClr val="C2B6D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E7-483D-A772-2BAFEC37DC31}"/>
              </c:ext>
            </c:extLst>
          </c:dPt>
          <c:dPt>
            <c:idx val="2"/>
            <c:bubble3D val="0"/>
            <c:spPr>
              <a:solidFill>
                <a:srgbClr val="634A9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E7-483D-A772-2BAFEC37DC31}"/>
              </c:ext>
            </c:extLst>
          </c:dPt>
          <c:dPt>
            <c:idx val="3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E7-483D-A772-2BAFEC37DC31}"/>
              </c:ext>
            </c:extLst>
          </c:dPt>
          <c:dPt>
            <c:idx val="4"/>
            <c:bubble3D val="0"/>
            <c:spPr>
              <a:solidFill>
                <a:srgbClr val="9029C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E7-483D-A772-2BAFEC37DC31}"/>
              </c:ext>
            </c:extLst>
          </c:dPt>
          <c:cat>
            <c:strRef>
              <c:f>'CALCULATION 1'!$B$49:$B$53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C$49:$C$53</c:f>
              <c:numCache>
                <c:formatCode>[&gt;=1000000]0,"M";[&gt;=1000]0,"K";0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B1-4088-ABD5-2C6BD80D8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Com.xlsx]CALCULATION 1!PivotTable5</c:name>
    <c:fmtId val="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J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I$6:$I$18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J$6:$J$18</c:f>
              <c:numCache>
                <c:formatCode>[&gt;=1000000]"$"0,,"M";[&gt;=1000]"$"0,"K";"$"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0-4FE5-8FE0-CE9B5FAC3F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-27"/>
        <c:axId val="1752592671"/>
        <c:axId val="1752593503"/>
      </c:barChart>
      <c:catAx>
        <c:axId val="1752592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2593503"/>
        <c:crosses val="autoZero"/>
        <c:auto val="1"/>
        <c:lblAlgn val="ctr"/>
        <c:lblOffset val="100"/>
        <c:noMultiLvlLbl val="0"/>
      </c:catAx>
      <c:valAx>
        <c:axId val="1752593503"/>
        <c:scaling>
          <c:orientation val="minMax"/>
        </c:scaling>
        <c:delete val="1"/>
        <c:axPos val="l"/>
        <c:numFmt formatCode="[&gt;=1000000]&quot;$&quot;0,,&quot;M&quot;;[&gt;=1000]&quot;$&quot;0,&quot;K&quot;;&quot;$&quot;0" sourceLinked="1"/>
        <c:majorTickMark val="out"/>
        <c:minorTickMark val="none"/>
        <c:tickLblPos val="nextTo"/>
        <c:crossAx val="175259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0E76AC06-29FB-4E71-81BB-EA4097284C23}">
          <cx:spPr>
            <a:solidFill>
              <a:srgbClr val="0D0E22"/>
            </a:solidFill>
            <a:ln>
              <a:solidFill>
                <a:srgbClr val="7F49FD"/>
              </a:solidFill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zHtZc9w4svVfcfTzpRv7cuPOPJCsKu2rl3a/MGRLTYIbQID7r/+yJLtbKntaPd9MxIyXsFUoFoBc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</cx:binary>
              </cx:geoCache>
            </cx:geography>
          </cx:layoutPr>
          <cx:valueColors>
            <cx:minColor>
              <a:srgbClr val="7F49FD"/>
            </cx:minColor>
            <cx:maxColor>
              <a:srgbClr val="0D0E22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0BBEB712-3ED3-4A50-8B7B-5233321AFCEB}">
          <cx:spPr>
            <a:noFill/>
            <a:ln>
              <a:noFill/>
            </a:ln>
          </cx:spPr>
          <cx:dataId val="0"/>
          <cx:layoutPr>
            <cx:geography cultureLanguage="en-US" cultureRegion="US" attribution="Powered by Bing">
              <cx:geoCache provider="{E9337A44-BEBE-4D9F-B70C-5C5E7DAFC167}">
                <cx:binary>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</cx:binary>
              </cx:geoCache>
            </cx:geography>
          </cx:layoutPr>
          <cx:valueColors>
            <cx:minColor>
              <a:srgbClr val="634A9C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13" Type="http://schemas.openxmlformats.org/officeDocument/2006/relationships/chart" Target="../charts/chart2.xml"/><Relationship Id="rId18" Type="http://schemas.openxmlformats.org/officeDocument/2006/relationships/chart" Target="../charts/chart6.xml"/><Relationship Id="rId3" Type="http://schemas.openxmlformats.org/officeDocument/2006/relationships/image" Target="../media/image2.png"/><Relationship Id="rId7" Type="http://schemas.openxmlformats.org/officeDocument/2006/relationships/image" Target="../media/image5.png"/><Relationship Id="rId12" Type="http://schemas.openxmlformats.org/officeDocument/2006/relationships/chart" Target="../charts/chart1.xml"/><Relationship Id="rId17" Type="http://schemas.openxmlformats.org/officeDocument/2006/relationships/chart" Target="../charts/chart5.xml"/><Relationship Id="rId2" Type="http://schemas.openxmlformats.org/officeDocument/2006/relationships/hyperlink" Target="#'PAGE 2'!A1"/><Relationship Id="rId16" Type="http://schemas.microsoft.com/office/2014/relationships/chartEx" Target="../charts/chartEx1.xml"/><Relationship Id="rId20" Type="http://schemas.openxmlformats.org/officeDocument/2006/relationships/chart" Target="../charts/chart8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image" Target="../media/image9.emf"/><Relationship Id="rId5" Type="http://schemas.openxmlformats.org/officeDocument/2006/relationships/image" Target="../media/image3.png"/><Relationship Id="rId15" Type="http://schemas.openxmlformats.org/officeDocument/2006/relationships/chart" Target="../charts/chart4.xml"/><Relationship Id="rId10" Type="http://schemas.openxmlformats.org/officeDocument/2006/relationships/image" Target="../media/image8.emf"/><Relationship Id="rId19" Type="http://schemas.openxmlformats.org/officeDocument/2006/relationships/chart" Target="../charts/chart7.xml"/><Relationship Id="rId4" Type="http://schemas.openxmlformats.org/officeDocument/2006/relationships/hyperlink" Target="#'PAGE 1'!A1"/><Relationship Id="rId9" Type="http://schemas.openxmlformats.org/officeDocument/2006/relationships/image" Target="../media/image7.emf"/><Relationship Id="rId14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emf"/><Relationship Id="rId13" Type="http://schemas.openxmlformats.org/officeDocument/2006/relationships/chart" Target="../charts/chart13.xml"/><Relationship Id="rId3" Type="http://schemas.openxmlformats.org/officeDocument/2006/relationships/image" Target="../media/image16.png"/><Relationship Id="rId7" Type="http://schemas.openxmlformats.org/officeDocument/2006/relationships/image" Target="../media/image18.png"/><Relationship Id="rId12" Type="http://schemas.openxmlformats.org/officeDocument/2006/relationships/chart" Target="../charts/chart12.xml"/><Relationship Id="rId2" Type="http://schemas.openxmlformats.org/officeDocument/2006/relationships/hyperlink" Target="#'PAGE 2'!A1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1.xml"/><Relationship Id="rId5" Type="http://schemas.openxmlformats.org/officeDocument/2006/relationships/image" Target="../media/image17.png"/><Relationship Id="rId15" Type="http://schemas.openxmlformats.org/officeDocument/2006/relationships/chart" Target="../charts/chart14.xml"/><Relationship Id="rId10" Type="http://schemas.openxmlformats.org/officeDocument/2006/relationships/chart" Target="../charts/chart10.xml"/><Relationship Id="rId4" Type="http://schemas.openxmlformats.org/officeDocument/2006/relationships/hyperlink" Target="#'PAGE 1'!A1"/><Relationship Id="rId9" Type="http://schemas.openxmlformats.org/officeDocument/2006/relationships/chart" Target="../charts/chart9.xml"/><Relationship Id="rId14" Type="http://schemas.microsoft.com/office/2014/relationships/chartEx" Target="../charts/chartEx2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4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04875</xdr:colOff>
      <xdr:row>18</xdr:row>
      <xdr:rowOff>114300</xdr:rowOff>
    </xdr:from>
    <xdr:to>
      <xdr:col>11</xdr:col>
      <xdr:colOff>200025</xdr:colOff>
      <xdr:row>21</xdr:row>
      <xdr:rowOff>1333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772525" y="3543300"/>
          <a:ext cx="219075" cy="590550"/>
        </a:xfrm>
        <a:prstGeom prst="roundRect">
          <a:avLst/>
        </a:prstGeom>
        <a:solidFill>
          <a:srgbClr val="7F49F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42925</xdr:colOff>
      <xdr:row>46</xdr:row>
      <xdr:rowOff>42865</xdr:rowOff>
    </xdr:from>
    <xdr:to>
      <xdr:col>6</xdr:col>
      <xdr:colOff>461962</xdr:colOff>
      <xdr:row>46</xdr:row>
      <xdr:rowOff>161929</xdr:rowOff>
    </xdr:to>
    <xdr:sp macro="" textlink="">
      <xdr:nvSpPr>
        <xdr:cNvPr id="11" name="Rectangle: Top Corners Rounded 10">
          <a:extLst>
            <a:ext uri="{FF2B5EF4-FFF2-40B4-BE49-F238E27FC236}">
              <a16:creationId xmlns:a16="http://schemas.microsoft.com/office/drawing/2014/main" id="{732097DA-8322-45F8-BBF6-75ADA1B7CA6C}"/>
            </a:ext>
          </a:extLst>
        </xdr:cNvPr>
        <xdr:cNvSpPr/>
      </xdr:nvSpPr>
      <xdr:spPr>
        <a:xfrm rot="5400000">
          <a:off x="3905249" y="8091491"/>
          <a:ext cx="119064" cy="1547812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6</xdr:col>
      <xdr:colOff>328612</xdr:colOff>
      <xdr:row>11</xdr:row>
      <xdr:rowOff>119064</xdr:rowOff>
    </xdr:to>
    <xdr:sp macro="" textlink="">
      <xdr:nvSpPr>
        <xdr:cNvPr id="8" name="Rectangle: Top Corners Rounded 7">
          <a:extLst>
            <a:ext uri="{FF2B5EF4-FFF2-40B4-BE49-F238E27FC236}">
              <a16:creationId xmlns:a16="http://schemas.microsoft.com/office/drawing/2014/main" id="{3191970A-CA21-4DEF-9DAF-B9000D7D39B8}"/>
            </a:ext>
          </a:extLst>
        </xdr:cNvPr>
        <xdr:cNvSpPr/>
      </xdr:nvSpPr>
      <xdr:spPr>
        <a:xfrm rot="5400000">
          <a:off x="3619499" y="1381126"/>
          <a:ext cx="119064" cy="1547812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3</xdr:row>
      <xdr:rowOff>174625</xdr:rowOff>
    </xdr:from>
    <xdr:to>
      <xdr:col>19</xdr:col>
      <xdr:colOff>92944</xdr:colOff>
      <xdr:row>36</xdr:row>
      <xdr:rowOff>3954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2408464" y="746125"/>
          <a:ext cx="9318587" cy="6151424"/>
          <a:chOff x="360199" y="526472"/>
          <a:chExt cx="9268694" cy="6151424"/>
        </a:xfrm>
      </xdr:grpSpPr>
      <xdr:sp macro="" textlink="">
        <xdr:nvSpPr>
          <xdr:cNvPr id="30" name="Rectangle 29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/>
        </xdr:nvSpPr>
        <xdr:spPr>
          <a:xfrm>
            <a:off x="1039076" y="526472"/>
            <a:ext cx="8589817" cy="6151419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1" name="Rectangle: Top Corners Rounded 30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/>
        </xdr:nvSpPr>
        <xdr:spPr>
          <a:xfrm rot="16200000">
            <a:off x="-2424560" y="3311237"/>
            <a:ext cx="6151418" cy="581899"/>
          </a:xfrm>
          <a:prstGeom prst="round2SameRect">
            <a:avLst>
              <a:gd name="adj1" fmla="val 38096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SpPr/>
        </xdr:nvSpPr>
        <xdr:spPr>
          <a:xfrm>
            <a:off x="1163774" y="706582"/>
            <a:ext cx="2285994" cy="1413163"/>
          </a:xfrm>
          <a:prstGeom prst="roundRect">
            <a:avLst>
              <a:gd name="adj" fmla="val 7843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SpPr/>
        </xdr:nvSpPr>
        <xdr:spPr>
          <a:xfrm>
            <a:off x="3532884" y="706582"/>
            <a:ext cx="1607127" cy="1191490"/>
          </a:xfrm>
          <a:prstGeom prst="roundRect">
            <a:avLst>
              <a:gd name="adj" fmla="val 7843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SpPr/>
        </xdr:nvSpPr>
        <xdr:spPr>
          <a:xfrm>
            <a:off x="5250854" y="706582"/>
            <a:ext cx="1620982" cy="1191490"/>
          </a:xfrm>
          <a:prstGeom prst="roundRect">
            <a:avLst>
              <a:gd name="adj" fmla="val 7843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SpPr/>
        </xdr:nvSpPr>
        <xdr:spPr>
          <a:xfrm>
            <a:off x="1163763" y="2230580"/>
            <a:ext cx="2285994" cy="4281056"/>
          </a:xfrm>
          <a:prstGeom prst="roundRect">
            <a:avLst>
              <a:gd name="adj" fmla="val 1063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6927256" y="706582"/>
            <a:ext cx="2549238" cy="5805054"/>
          </a:xfrm>
          <a:prstGeom prst="roundRect">
            <a:avLst>
              <a:gd name="adj" fmla="val 1063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SpPr/>
        </xdr:nvSpPr>
        <xdr:spPr>
          <a:xfrm>
            <a:off x="3505178" y="1995052"/>
            <a:ext cx="3366657" cy="1981200"/>
          </a:xfrm>
          <a:prstGeom prst="roundRect">
            <a:avLst>
              <a:gd name="adj" fmla="val 644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8" name="Rectangle: Rounded Corners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SpPr/>
        </xdr:nvSpPr>
        <xdr:spPr>
          <a:xfrm>
            <a:off x="3512112" y="4017818"/>
            <a:ext cx="3359723" cy="2452254"/>
          </a:xfrm>
          <a:prstGeom prst="roundRect">
            <a:avLst>
              <a:gd name="adj" fmla="val 5551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CxnSpPr>
            <a:cxnSpLocks/>
          </xdr:cNvCxnSpPr>
        </xdr:nvCxnSpPr>
        <xdr:spPr>
          <a:xfrm flipV="1">
            <a:off x="360199" y="1191492"/>
            <a:ext cx="581900" cy="1"/>
          </a:xfrm>
          <a:prstGeom prst="line">
            <a:avLst/>
          </a:prstGeom>
          <a:ln w="9525">
            <a:solidFill>
              <a:srgbClr val="1A1C3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CxnSpPr>
            <a:cxnSpLocks/>
          </xdr:cNvCxnSpPr>
        </xdr:nvCxnSpPr>
        <xdr:spPr>
          <a:xfrm flipV="1">
            <a:off x="1212240" y="2978728"/>
            <a:ext cx="2237527" cy="6927"/>
          </a:xfrm>
          <a:prstGeom prst="line">
            <a:avLst/>
          </a:prstGeom>
          <a:ln w="9525">
            <a:solidFill>
              <a:srgbClr val="1A1C3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alphaModFix amt="5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74060" y="630382"/>
            <a:ext cx="548640" cy="548640"/>
          </a:xfrm>
          <a:prstGeom prst="rect">
            <a:avLst/>
          </a:prstGeom>
        </xdr:spPr>
      </xdr:pic>
      <xdr:pic>
        <xdr:nvPicPr>
          <xdr:cNvPr id="42" name="Picture 41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59709" y="2354537"/>
            <a:ext cx="182880" cy="182880"/>
          </a:xfrm>
          <a:prstGeom prst="rect">
            <a:avLst/>
          </a:prstGeom>
        </xdr:spPr>
      </xdr:pic>
      <xdr:pic>
        <xdr:nvPicPr>
          <xdr:cNvPr id="43" name="Picture 42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59709" y="1568334"/>
            <a:ext cx="182880" cy="182880"/>
          </a:xfrm>
          <a:prstGeom prst="rect">
            <a:avLst/>
          </a:prstGeom>
        </xdr:spPr>
      </xdr:pic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00146" y="6194367"/>
            <a:ext cx="274320" cy="274320"/>
          </a:xfrm>
          <a:prstGeom prst="rect">
            <a:avLst/>
          </a:prstGeom>
        </xdr:spPr>
      </xdr:pic>
      <xdr:pic>
        <xdr:nvPicPr>
          <xdr:cNvPr id="45" name="Picture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5866" y="2957860"/>
            <a:ext cx="182880" cy="182880"/>
          </a:xfrm>
          <a:prstGeom prst="rect">
            <a:avLst/>
          </a:prstGeom>
        </xdr:spPr>
      </xdr:pic>
      <xdr:sp macro="" textlink="">
        <xdr:nvSpPr>
          <xdr:cNvPr id="46" name="TextBox 49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1212240" y="720436"/>
            <a:ext cx="1461672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Revenue</a:t>
            </a:r>
          </a:p>
        </xdr:txBody>
      </xdr:sp>
      <xdr:sp macro="" textlink="">
        <xdr:nvSpPr>
          <xdr:cNvPr id="47" name="TextBox 50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3532884" y="734292"/>
            <a:ext cx="1447818" cy="28020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 kern="120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Quantity</a:t>
            </a:r>
          </a:p>
        </xdr:txBody>
      </xdr:sp>
      <xdr:sp macro="" textlink="">
        <xdr:nvSpPr>
          <xdr:cNvPr id="48" name="TextBox 51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 txBox="1"/>
        </xdr:nvSpPr>
        <xdr:spPr>
          <a:xfrm>
            <a:off x="5264704" y="734292"/>
            <a:ext cx="1447818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Avg Unit Price</a:t>
            </a:r>
          </a:p>
        </xdr:txBody>
      </xdr:sp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/>
        </xdr:nvSpPr>
        <xdr:spPr>
          <a:xfrm>
            <a:off x="2119040" y="1108185"/>
            <a:ext cx="1261455" cy="333895"/>
          </a:xfrm>
          <a:prstGeom prst="roundRect">
            <a:avLst>
              <a:gd name="adj" fmla="val 45713"/>
            </a:avLst>
          </a:prstGeom>
          <a:solidFill>
            <a:srgbClr val="4D4D71">
              <a:alpha val="44000"/>
            </a:srgbClr>
          </a:solidFill>
          <a:ln>
            <a:solidFill>
              <a:srgbClr val="4D4D7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</a:t>
            </a:r>
            <a:r>
              <a:rPr lang="en-US" sz="1200"/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PY</a:t>
            </a:r>
          </a:p>
        </xdr:txBody>
      </xdr:sp>
      <xdr:sp macro="" textlink="">
        <xdr:nvSpPr>
          <xdr:cNvPr id="50" name="Rectangle: Rounded Corners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SpPr/>
        </xdr:nvSpPr>
        <xdr:spPr>
          <a:xfrm>
            <a:off x="3574466" y="1502345"/>
            <a:ext cx="1127211" cy="333895"/>
          </a:xfrm>
          <a:prstGeom prst="roundRect">
            <a:avLst>
              <a:gd name="adj" fmla="val 50000"/>
            </a:avLst>
          </a:prstGeom>
          <a:solidFill>
            <a:srgbClr val="4D4D71">
              <a:alpha val="44000"/>
            </a:srgbClr>
          </a:solidFill>
          <a:ln>
            <a:solidFill>
              <a:srgbClr val="4D4D7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</a:t>
            </a:r>
            <a:r>
              <a:rPr lang="en-US" sz="1200"/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PY</a:t>
            </a:r>
          </a:p>
        </xdr:txBody>
      </xdr:sp>
      <xdr:sp macro="" textlink="">
        <xdr:nvSpPr>
          <xdr:cNvPr id="51" name="Rectangle: Rounded Corners 50">
            <a:extLst>
              <a:ext uri="{FF2B5EF4-FFF2-40B4-BE49-F238E27FC236}">
                <a16:creationId xmlns:a16="http://schemas.microsoft.com/office/drawing/2014/main" id="{00000000-0008-0000-0200-000033000000}"/>
              </a:ext>
            </a:extLst>
          </xdr:cNvPr>
          <xdr:cNvSpPr/>
        </xdr:nvSpPr>
        <xdr:spPr>
          <a:xfrm>
            <a:off x="5313210" y="1502345"/>
            <a:ext cx="1149957" cy="333895"/>
          </a:xfrm>
          <a:prstGeom prst="roundRect">
            <a:avLst>
              <a:gd name="adj" fmla="val 41563"/>
            </a:avLst>
          </a:prstGeom>
          <a:solidFill>
            <a:srgbClr val="4D4D71">
              <a:alpha val="44000"/>
            </a:srgbClr>
          </a:solidFill>
          <a:ln>
            <a:solidFill>
              <a:srgbClr val="4D4D7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</a:t>
            </a:r>
            <a:r>
              <a:rPr lang="en-US" sz="1200"/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PY</a:t>
            </a:r>
          </a:p>
        </xdr:txBody>
      </xdr:sp>
      <xdr:sp macro="" textlink="">
        <xdr:nvSpPr>
          <xdr:cNvPr id="52" name="Rectangle: Rounded Corners 51">
            <a:extLst>
              <a:ext uri="{FF2B5EF4-FFF2-40B4-BE49-F238E27FC236}">
                <a16:creationId xmlns:a16="http://schemas.microsoft.com/office/drawing/2014/main" id="{00000000-0008-0000-0200-000034000000}"/>
              </a:ext>
            </a:extLst>
          </xdr:cNvPr>
          <xdr:cNvSpPr/>
        </xdr:nvSpPr>
        <xdr:spPr>
          <a:xfrm>
            <a:off x="2132285" y="2620565"/>
            <a:ext cx="1199702" cy="191908"/>
          </a:xfrm>
          <a:prstGeom prst="roundRect">
            <a:avLst/>
          </a:prstGeom>
          <a:solidFill>
            <a:srgbClr val="4D4D71">
              <a:alpha val="44000"/>
            </a:srgbClr>
          </a:solidFill>
          <a:ln>
            <a:solidFill>
              <a:srgbClr val="4D4D7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</a:t>
            </a:r>
            <a:r>
              <a:rPr lang="en-US" sz="1200"/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PY</a:t>
            </a:r>
          </a:p>
        </xdr:txBody>
      </xdr:sp>
      <xdr:sp macro="" textlink="">
        <xdr:nvSpPr>
          <xdr:cNvPr id="53" name="TextBox 57">
            <a:extLst>
              <a:ext uri="{FF2B5EF4-FFF2-40B4-BE49-F238E27FC236}">
                <a16:creationId xmlns:a16="http://schemas.microsoft.com/office/drawing/2014/main" id="{00000000-0008-0000-0200-000035000000}"/>
              </a:ext>
            </a:extLst>
          </xdr:cNvPr>
          <xdr:cNvSpPr txBox="1"/>
        </xdr:nvSpPr>
        <xdr:spPr>
          <a:xfrm>
            <a:off x="1236482" y="2272145"/>
            <a:ext cx="1478994" cy="27686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Customer Insight</a:t>
            </a:r>
          </a:p>
        </xdr:txBody>
      </xdr:sp>
      <xdr:sp macro="" textlink="">
        <xdr:nvSpPr>
          <xdr:cNvPr id="54" name="TextBox 58">
            <a:extLst>
              <a:ext uri="{FF2B5EF4-FFF2-40B4-BE49-F238E27FC236}">
                <a16:creationId xmlns:a16="http://schemas.microsoft.com/office/drawing/2014/main" id="{00000000-0008-0000-0200-000036000000}"/>
              </a:ext>
            </a:extLst>
          </xdr:cNvPr>
          <xdr:cNvSpPr txBox="1"/>
        </xdr:nvSpPr>
        <xdr:spPr>
          <a:xfrm>
            <a:off x="3546733" y="2078182"/>
            <a:ext cx="152401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Monthly Sales Trend</a:t>
            </a:r>
          </a:p>
        </xdr:txBody>
      </xdr:sp>
      <xdr:sp macro="" textlink="">
        <xdr:nvSpPr>
          <xdr:cNvPr id="55" name="TextBox 59">
            <a:extLst>
              <a:ext uri="{FF2B5EF4-FFF2-40B4-BE49-F238E27FC236}">
                <a16:creationId xmlns:a16="http://schemas.microsoft.com/office/drawing/2014/main" id="{00000000-0008-0000-0200-000037000000}"/>
              </a:ext>
            </a:extLst>
          </xdr:cNvPr>
          <xdr:cNvSpPr txBox="1"/>
        </xdr:nvSpPr>
        <xdr:spPr>
          <a:xfrm>
            <a:off x="3484399" y="4045528"/>
            <a:ext cx="2285993" cy="253916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50">
                <a:solidFill>
                  <a:schemeClr val="bg1">
                    <a:lumMod val="50000"/>
                  </a:schemeClr>
                </a:solidFill>
              </a:rPr>
              <a:t>Top 5 Units by Quantity Sold</a:t>
            </a:r>
          </a:p>
        </xdr:txBody>
      </xdr:sp>
      <xdr:sp macro="" textlink="">
        <xdr:nvSpPr>
          <xdr:cNvPr id="56" name="TextBox 60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SpPr txBox="1"/>
        </xdr:nvSpPr>
        <xdr:spPr>
          <a:xfrm>
            <a:off x="6982677" y="2087871"/>
            <a:ext cx="1953489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Geographical Sales Distribution</a:t>
            </a:r>
          </a:p>
        </xdr:txBody>
      </xdr:sp>
    </xdr:grpSp>
    <xdr:clientData/>
  </xdr:twoCellAnchor>
  <xdr:twoCellAnchor>
    <xdr:from>
      <xdr:col>5</xdr:col>
      <xdr:colOff>68036</xdr:colOff>
      <xdr:row>6</xdr:row>
      <xdr:rowOff>68036</xdr:rowOff>
    </xdr:from>
    <xdr:to>
      <xdr:col>7</xdr:col>
      <xdr:colOff>285750</xdr:colOff>
      <xdr:row>9</xdr:row>
      <xdr:rowOff>40822</xdr:rowOff>
    </xdr:to>
    <xdr:sp macro="" textlink="SALES">
      <xdr:nvSpPr>
        <xdr:cNvPr id="57" name="TextBox 56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/>
      </xdr:nvSpPr>
      <xdr:spPr>
        <a:xfrm>
          <a:off x="3129643" y="1211036"/>
          <a:ext cx="1442357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40BE30A-38BE-4DBD-B10A-CCB7D42A43C6}" type="TxLink">
            <a:rPr lang="en-US" sz="24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$105M</a:t>
          </a:fld>
          <a:endParaRPr lang="en-US" sz="2400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9</xdr:col>
      <xdr:colOff>97970</xdr:colOff>
      <xdr:row>5</xdr:row>
      <xdr:rowOff>179614</xdr:rowOff>
    </xdr:from>
    <xdr:to>
      <xdr:col>11</xdr:col>
      <xdr:colOff>315684</xdr:colOff>
      <xdr:row>8</xdr:row>
      <xdr:rowOff>152400</xdr:rowOff>
    </xdr:to>
    <xdr:sp macro="" textlink="QTY">
      <xdr:nvSpPr>
        <xdr:cNvPr id="58" name="TextBox 57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5608863" y="1132114"/>
          <a:ext cx="1442357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61529DC-41E5-4EBF-818F-C6C8436871C2}" type="TxLink">
            <a:rPr lang="en-US" sz="20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6.0M</a:t>
          </a:fld>
          <a:endParaRPr lang="en-US" sz="4800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1</xdr:col>
      <xdr:colOff>576941</xdr:colOff>
      <xdr:row>6</xdr:row>
      <xdr:rowOff>32657</xdr:rowOff>
    </xdr:from>
    <xdr:to>
      <xdr:col>14</xdr:col>
      <xdr:colOff>182334</xdr:colOff>
      <xdr:row>9</xdr:row>
      <xdr:rowOff>5443</xdr:rowOff>
    </xdr:to>
    <xdr:sp macro="" textlink="UNITPRICE">
      <xdr:nvSpPr>
        <xdr:cNvPr id="59" name="TextBox 58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/>
      </xdr:nvSpPr>
      <xdr:spPr>
        <a:xfrm>
          <a:off x="7312477" y="1175657"/>
          <a:ext cx="1442357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96E2E0D-AC63-48CF-A11E-71BA63B67063}" type="TxLink">
            <a:rPr lang="en-US" sz="20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$17.6</a:t>
          </a:fld>
          <a:endParaRPr lang="en-US" sz="2000" b="0" i="0" u="none" strike="noStrike">
            <a:solidFill>
              <a:schemeClr val="bg1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5938</xdr:colOff>
          <xdr:row>7</xdr:row>
          <xdr:rowOff>36396</xdr:rowOff>
        </xdr:from>
        <xdr:to>
          <xdr:col>8</xdr:col>
          <xdr:colOff>203287</xdr:colOff>
          <xdr:row>8</xdr:row>
          <xdr:rowOff>51103</xdr:rowOff>
        </xdr:to>
        <xdr:pic>
          <xdr:nvPicPr>
            <xdr:cNvPr id="65" name="Picture 64">
              <a:extLst>
                <a:ext uri="{FF2B5EF4-FFF2-40B4-BE49-F238E27FC236}">
                  <a16:creationId xmlns:a16="http://schemas.microsoft.com/office/drawing/2014/main" id="{00000000-0008-0000-0200-00004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3" spid="_x0000_s3221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4167188" y="1332854"/>
              <a:ext cx="904432" cy="19991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05833</xdr:colOff>
          <xdr:row>9</xdr:row>
          <xdr:rowOff>79376</xdr:rowOff>
        </xdr:from>
        <xdr:to>
          <xdr:col>10</xdr:col>
          <xdr:colOff>198362</xdr:colOff>
          <xdr:row>10</xdr:row>
          <xdr:rowOff>79376</xdr:rowOff>
        </xdr:to>
        <xdr:pic>
          <xdr:nvPicPr>
            <xdr:cNvPr id="67" name="Picture 66">
              <a:extLst>
                <a:ext uri="{FF2B5EF4-FFF2-40B4-BE49-F238E27FC236}">
                  <a16:creationId xmlns:a16="http://schemas.microsoft.com/office/drawing/2014/main" id="{00000000-0008-0000-0200-000043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C$13" spid="_x0000_s3222"/>
                </a:ext>
              </a:extLst>
            </xdr:cNvPicPr>
          </xdr:nvPicPr>
          <xdr:blipFill>
            <a:blip xmlns:r="http://schemas.openxmlformats.org/officeDocument/2006/relationships" r:embed="rId9"/>
            <a:srcRect/>
            <a:stretch>
              <a:fillRect/>
            </a:stretch>
          </xdr:blipFill>
          <xdr:spPr bwMode="auto">
            <a:xfrm>
              <a:off x="5616726" y="1793876"/>
              <a:ext cx="70485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9375</xdr:colOff>
          <xdr:row>9</xdr:row>
          <xdr:rowOff>79375</xdr:rowOff>
        </xdr:from>
        <xdr:to>
          <xdr:col>13</xdr:col>
          <xdr:colOff>143328</xdr:colOff>
          <xdr:row>10</xdr:row>
          <xdr:rowOff>79375</xdr:rowOff>
        </xdr:to>
        <xdr:pic>
          <xdr:nvPicPr>
            <xdr:cNvPr id="69" name="Picture 68">
              <a:extLst>
                <a:ext uri="{FF2B5EF4-FFF2-40B4-BE49-F238E27FC236}">
                  <a16:creationId xmlns:a16="http://schemas.microsoft.com/office/drawing/2014/main" id="{00000000-0008-0000-0200-000045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D$13" spid="_x0000_s3223"/>
                </a:ext>
              </a:extLst>
            </xdr:cNvPicPr>
          </xdr:nvPicPr>
          <xdr:blipFill>
            <a:blip xmlns:r="http://schemas.openxmlformats.org/officeDocument/2006/relationships" r:embed="rId10"/>
            <a:srcRect/>
            <a:stretch>
              <a:fillRect/>
            </a:stretch>
          </xdr:blipFill>
          <xdr:spPr bwMode="auto">
            <a:xfrm>
              <a:off x="7427232" y="1793875"/>
              <a:ext cx="67627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237142</xdr:colOff>
      <xdr:row>14</xdr:row>
      <xdr:rowOff>54202</xdr:rowOff>
    </xdr:from>
    <xdr:to>
      <xdr:col>7</xdr:col>
      <xdr:colOff>454855</xdr:colOff>
      <xdr:row>17</xdr:row>
      <xdr:rowOff>26988</xdr:rowOff>
    </xdr:to>
    <xdr:sp macro="" textlink="CUSTOMERS">
      <xdr:nvSpPr>
        <xdr:cNvPr id="70" name="TextBox 69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/>
      </xdr:nvSpPr>
      <xdr:spPr>
        <a:xfrm>
          <a:off x="3279850" y="2647119"/>
          <a:ext cx="1434797" cy="528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D631A67-A04A-46B3-91B5-7C0099269774}" type="TxLink">
            <a:rPr lang="en-US" sz="20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/>
            <a:t>9K</a:t>
          </a:fld>
          <a:endParaRPr lang="en-US" sz="2000" b="0" i="0" u="none" strike="noStrike">
            <a:solidFill>
              <a:schemeClr val="bg1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10106</xdr:colOff>
          <xdr:row>14</xdr:row>
          <xdr:rowOff>158749</xdr:rowOff>
        </xdr:from>
        <xdr:to>
          <xdr:col>8</xdr:col>
          <xdr:colOff>204639</xdr:colOff>
          <xdr:row>15</xdr:row>
          <xdr:rowOff>158749</xdr:rowOff>
        </xdr:to>
        <xdr:pic>
          <xdr:nvPicPr>
            <xdr:cNvPr id="75" name="Picture 74">
              <a:extLst>
                <a:ext uri="{FF2B5EF4-FFF2-40B4-BE49-F238E27FC236}">
                  <a16:creationId xmlns:a16="http://schemas.microsoft.com/office/drawing/2014/main" id="{00000000-0008-0000-0200-00004B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E$13" spid="_x0000_s3224"/>
                </a:ext>
              </a:extLst>
            </xdr:cNvPicPr>
          </xdr:nvPicPr>
          <xdr:blipFill>
            <a:blip xmlns:r="http://schemas.openxmlformats.org/officeDocument/2006/relationships" r:embed="rId11"/>
            <a:srcRect/>
            <a:stretch>
              <a:fillRect/>
            </a:stretch>
          </xdr:blipFill>
          <xdr:spPr bwMode="auto">
            <a:xfrm>
              <a:off x="4084035" y="2825749"/>
              <a:ext cx="1019175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5</xdr:col>
      <xdr:colOff>55561</xdr:colOff>
      <xdr:row>7</xdr:row>
      <xdr:rowOff>52918</xdr:rowOff>
    </xdr:from>
    <xdr:to>
      <xdr:col>9</xdr:col>
      <xdr:colOff>105832</xdr:colOff>
      <xdr:row>12</xdr:row>
      <xdr:rowOff>79376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119063</xdr:colOff>
      <xdr:row>4</xdr:row>
      <xdr:rowOff>132291</xdr:rowOff>
    </xdr:from>
    <xdr:to>
      <xdr:col>11</xdr:col>
      <xdr:colOff>555626</xdr:colOff>
      <xdr:row>9</xdr:row>
      <xdr:rowOff>14552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595317</xdr:colOff>
      <xdr:row>4</xdr:row>
      <xdr:rowOff>92605</xdr:rowOff>
    </xdr:from>
    <xdr:to>
      <xdr:col>14</xdr:col>
      <xdr:colOff>423334</xdr:colOff>
      <xdr:row>9</xdr:row>
      <xdr:rowOff>32815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557893</xdr:colOff>
      <xdr:row>29</xdr:row>
      <xdr:rowOff>95250</xdr:rowOff>
    </xdr:from>
    <xdr:to>
      <xdr:col>9</xdr:col>
      <xdr:colOff>190500</xdr:colOff>
      <xdr:row>34</xdr:row>
      <xdr:rowOff>144908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2491DD97-9050-43A9-8D56-10FC1B0DB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122465</xdr:colOff>
      <xdr:row>13</xdr:row>
      <xdr:rowOff>81643</xdr:rowOff>
    </xdr:from>
    <xdr:to>
      <xdr:col>18</xdr:col>
      <xdr:colOff>564005</xdr:colOff>
      <xdr:row>24</xdr:row>
      <xdr:rowOff>5375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1" name="Chart 70">
              <a:extLst>
                <a:ext uri="{FF2B5EF4-FFF2-40B4-BE49-F238E27FC236}">
                  <a16:creationId xmlns:a16="http://schemas.microsoft.com/office/drawing/2014/main" id="{828CC0AA-CC28-4FD2-A4BB-E6DFF0B0AF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6865" y="2558143"/>
              <a:ext cx="2879940" cy="20676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421821</xdr:colOff>
      <xdr:row>23</xdr:row>
      <xdr:rowOff>133800</xdr:rowOff>
    </xdr:from>
    <xdr:to>
      <xdr:col>19</xdr:col>
      <xdr:colOff>244929</xdr:colOff>
      <xdr:row>34</xdr:row>
      <xdr:rowOff>176662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00049F27-3FA1-4F5D-9D14-0F430959B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8</xdr:col>
      <xdr:colOff>612321</xdr:colOff>
      <xdr:row>12</xdr:row>
      <xdr:rowOff>136071</xdr:rowOff>
    </xdr:from>
    <xdr:to>
      <xdr:col>14</xdr:col>
      <xdr:colOff>435428</xdr:colOff>
      <xdr:row>21</xdr:row>
      <xdr:rowOff>136071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B1557D68-3CE4-4953-AD12-AD58836F4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</xdr:col>
      <xdr:colOff>108858</xdr:colOff>
      <xdr:row>23</xdr:row>
      <xdr:rowOff>136068</xdr:rowOff>
    </xdr:from>
    <xdr:to>
      <xdr:col>14</xdr:col>
      <xdr:colOff>340179</xdr:colOff>
      <xdr:row>35</xdr:row>
      <xdr:rowOff>0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1C04F6D5-871E-4180-93E0-A1704FD48E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95250</xdr:colOff>
      <xdr:row>17</xdr:row>
      <xdr:rowOff>174624</xdr:rowOff>
    </xdr:from>
    <xdr:to>
      <xdr:col>8</xdr:col>
      <xdr:colOff>571500</xdr:colOff>
      <xdr:row>30</xdr:row>
      <xdr:rowOff>54429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9C745529-1A90-4527-BD95-D1576F5C6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9392</xdr:colOff>
      <xdr:row>22</xdr:row>
      <xdr:rowOff>68035</xdr:rowOff>
    </xdr:from>
    <xdr:to>
      <xdr:col>7</xdr:col>
      <xdr:colOff>123315</xdr:colOff>
      <xdr:row>25</xdr:row>
      <xdr:rowOff>1360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1B09710-1091-4C15-874A-7F0B47070013}"/>
            </a:ext>
          </a:extLst>
        </xdr:cNvPr>
        <xdr:cNvGrpSpPr/>
      </xdr:nvGrpSpPr>
      <xdr:grpSpPr>
        <a:xfrm>
          <a:off x="3683321" y="4259035"/>
          <a:ext cx="726244" cy="517072"/>
          <a:chOff x="893857" y="3497035"/>
          <a:chExt cx="726244" cy="517072"/>
        </a:xfrm>
      </xdr:grpSpPr>
      <xdr:sp macro="" textlink="maxc">
        <xdr:nvSpPr>
          <xdr:cNvPr id="82" name="TextBox 81">
            <a:extLst>
              <a:ext uri="{FF2B5EF4-FFF2-40B4-BE49-F238E27FC236}">
                <a16:creationId xmlns:a16="http://schemas.microsoft.com/office/drawing/2014/main" id="{228069B2-C385-4BC7-BCD9-9229E1643956}"/>
              </a:ext>
            </a:extLst>
          </xdr:cNvPr>
          <xdr:cNvSpPr txBox="1"/>
        </xdr:nvSpPr>
        <xdr:spPr>
          <a:xfrm>
            <a:off x="893857" y="3497035"/>
            <a:ext cx="726244" cy="26294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A01DC959-7F2E-4951-B6B7-3864BF9F9BD8}" type="TxLink">
              <a:rPr lang="en-US" sz="1400" b="0" i="0" u="none" strike="noStrike">
                <a:solidFill>
                  <a:schemeClr val="bg1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121K</a:t>
            </a:fld>
            <a:endParaRPr lang="en-US" sz="14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customerh">
        <xdr:nvSpPr>
          <xdr:cNvPr id="83" name="TextBox 82">
            <a:extLst>
              <a:ext uri="{FF2B5EF4-FFF2-40B4-BE49-F238E27FC236}">
                <a16:creationId xmlns:a16="http://schemas.microsoft.com/office/drawing/2014/main" id="{CD01F48A-925B-4618-AA25-6A22866E9DA2}"/>
              </a:ext>
            </a:extLst>
          </xdr:cNvPr>
          <xdr:cNvSpPr txBox="1"/>
        </xdr:nvSpPr>
        <xdr:spPr>
          <a:xfrm>
            <a:off x="955770" y="3715397"/>
            <a:ext cx="602419" cy="29871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83571DD6-D0D3-41FB-8AAD-8523F6550C86}" type="TxLink">
              <a:rPr lang="en-US" sz="1200" b="0" i="0" u="none" strike="noStrike">
                <a:solidFill>
                  <a:srgbClr val="C2B6DC"/>
                </a:solidFill>
                <a:latin typeface="Calibri"/>
                <a:ea typeface="Calibri"/>
                <a:cs typeface="Calibri"/>
              </a:rPr>
              <a:pPr marL="0" indent="0"/>
              <a:t>pooja</a:t>
            </a:fld>
            <a:endParaRPr lang="en-US" sz="2400" b="0" i="0" u="none" strike="noStrike">
              <a:solidFill>
                <a:srgbClr val="C2B6DC"/>
              </a:solidFill>
              <a:latin typeface="Calibri"/>
              <a:ea typeface="Calibri"/>
              <a:cs typeface="Calibri"/>
            </a:endParaRPr>
          </a:p>
        </xdr:txBody>
      </xdr:sp>
    </xdr:grpSp>
    <xdr:clientData/>
  </xdr:twoCellAnchor>
  <xdr:twoCellAnchor editAs="oneCell">
    <xdr:from>
      <xdr:col>14</xdr:col>
      <xdr:colOff>435428</xdr:colOff>
      <xdr:row>4</xdr:row>
      <xdr:rowOff>136072</xdr:rowOff>
    </xdr:from>
    <xdr:to>
      <xdr:col>18</xdr:col>
      <xdr:colOff>571500</xdr:colOff>
      <xdr:row>11</xdr:row>
      <xdr:rowOff>16464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5" name="date.1">
              <a:extLst>
                <a:ext uri="{FF2B5EF4-FFF2-40B4-BE49-F238E27FC236}">
                  <a16:creationId xmlns:a16="http://schemas.microsoft.com/office/drawing/2014/main" id="{626E1ADE-D158-459B-8F76-57B3A4C9B7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07928" y="898072"/>
              <a:ext cx="2585358" cy="1362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176893</xdr:rowOff>
    </xdr:from>
    <xdr:to>
      <xdr:col>20</xdr:col>
      <xdr:colOff>83872</xdr:colOff>
      <xdr:row>37</xdr:row>
      <xdr:rowOff>4181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GrpSpPr/>
      </xdr:nvGrpSpPr>
      <xdr:grpSpPr>
        <a:xfrm>
          <a:off x="3061607" y="938893"/>
          <a:ext cx="9268694" cy="6151421"/>
          <a:chOff x="387910" y="526472"/>
          <a:chExt cx="9268694" cy="6151421"/>
        </a:xfrm>
      </xdr:grpSpPr>
      <xdr:sp macro="" textlink="">
        <xdr:nvSpPr>
          <xdr:cNvPr id="31" name="Rectangle 30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/>
        </xdr:nvSpPr>
        <xdr:spPr>
          <a:xfrm>
            <a:off x="1066787" y="526472"/>
            <a:ext cx="8589817" cy="6151419"/>
          </a:xfrm>
          <a:prstGeom prst="rect">
            <a:avLst/>
          </a:prstGeom>
          <a:solidFill>
            <a:srgbClr val="1A1C3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2" name="Rectangle: Top Corners Rounded 31">
            <a:extLst>
              <a:ext uri="{FF2B5EF4-FFF2-40B4-BE49-F238E27FC236}">
                <a16:creationId xmlns:a16="http://schemas.microsoft.com/office/drawing/2014/main" id="{00000000-0008-0000-0300-000020000000}"/>
              </a:ext>
            </a:extLst>
          </xdr:cNvPr>
          <xdr:cNvSpPr/>
        </xdr:nvSpPr>
        <xdr:spPr>
          <a:xfrm rot="16200000">
            <a:off x="-2396849" y="3311234"/>
            <a:ext cx="6151418" cy="581899"/>
          </a:xfrm>
          <a:prstGeom prst="round2SameRect">
            <a:avLst>
              <a:gd name="adj1" fmla="val 38096"/>
              <a:gd name="adj2" fmla="val 0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/>
        </xdr:nvSpPr>
        <xdr:spPr>
          <a:xfrm>
            <a:off x="1191485" y="706582"/>
            <a:ext cx="2285994" cy="1413163"/>
          </a:xfrm>
          <a:prstGeom prst="roundRect">
            <a:avLst>
              <a:gd name="adj" fmla="val 7843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4" name="Rectangle: Rounded Corners 33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SpPr/>
        </xdr:nvSpPr>
        <xdr:spPr>
          <a:xfrm>
            <a:off x="1191474" y="2230580"/>
            <a:ext cx="2285994" cy="4281056"/>
          </a:xfrm>
          <a:prstGeom prst="roundRect">
            <a:avLst>
              <a:gd name="adj" fmla="val 10636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5" name="Rectangle: Rounded Corners 34">
            <a:extLst>
              <a:ext uri="{FF2B5EF4-FFF2-40B4-BE49-F238E27FC236}">
                <a16:creationId xmlns:a16="http://schemas.microsoft.com/office/drawing/2014/main" id="{00000000-0008-0000-0300-000023000000}"/>
              </a:ext>
            </a:extLst>
          </xdr:cNvPr>
          <xdr:cNvSpPr/>
        </xdr:nvSpPr>
        <xdr:spPr>
          <a:xfrm>
            <a:off x="6954967" y="706582"/>
            <a:ext cx="2549238" cy="2867891"/>
          </a:xfrm>
          <a:prstGeom prst="roundRect">
            <a:avLst>
              <a:gd name="adj" fmla="val 6288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/>
        </xdr:nvSpPr>
        <xdr:spPr>
          <a:xfrm>
            <a:off x="3532889" y="748131"/>
            <a:ext cx="3366657" cy="2230595"/>
          </a:xfrm>
          <a:prstGeom prst="roundRect">
            <a:avLst>
              <a:gd name="adj" fmla="val 6440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37" name="Rectangle: Rounded Corners 36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SpPr/>
        </xdr:nvSpPr>
        <xdr:spPr>
          <a:xfrm>
            <a:off x="3539823" y="3050766"/>
            <a:ext cx="3359723" cy="3460869"/>
          </a:xfrm>
          <a:prstGeom prst="roundRect">
            <a:avLst>
              <a:gd name="adj" fmla="val 5551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00000000-0008-0000-0300-000026000000}"/>
              </a:ext>
            </a:extLst>
          </xdr:cNvPr>
          <xdr:cNvCxnSpPr>
            <a:cxnSpLocks/>
          </xdr:cNvCxnSpPr>
        </xdr:nvCxnSpPr>
        <xdr:spPr>
          <a:xfrm flipV="1">
            <a:off x="387910" y="1191492"/>
            <a:ext cx="581900" cy="1"/>
          </a:xfrm>
          <a:prstGeom prst="line">
            <a:avLst/>
          </a:prstGeom>
          <a:ln w="9525">
            <a:solidFill>
              <a:srgbClr val="1A1C3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300-00002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alphaModFix amt="5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1771" y="630382"/>
            <a:ext cx="548640" cy="548640"/>
          </a:xfrm>
          <a:prstGeom prst="rect">
            <a:avLst/>
          </a:prstGeom>
        </xdr:spPr>
      </xdr:pic>
      <xdr:pic>
        <xdr:nvPicPr>
          <xdr:cNvPr id="40" name="Picture 39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7160" y="2340076"/>
            <a:ext cx="182880" cy="182880"/>
          </a:xfrm>
          <a:prstGeom prst="rect">
            <a:avLst/>
          </a:prstGeom>
        </xdr:spPr>
      </xdr:pic>
      <xdr:pic>
        <xdr:nvPicPr>
          <xdr:cNvPr id="41" name="Picture 40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3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7160" y="1532880"/>
            <a:ext cx="182880" cy="182880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27857" y="6194367"/>
            <a:ext cx="274320" cy="27432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3913" y="2978727"/>
            <a:ext cx="182880" cy="182880"/>
          </a:xfrm>
          <a:prstGeom prst="rect">
            <a:avLst/>
          </a:prstGeom>
        </xdr:spPr>
      </xdr:pic>
      <xdr:sp macro="" textlink="">
        <xdr:nvSpPr>
          <xdr:cNvPr id="44" name="Rectangle: Rounded Corners 43">
            <a:extLst>
              <a:ext uri="{FF2B5EF4-FFF2-40B4-BE49-F238E27FC236}">
                <a16:creationId xmlns:a16="http://schemas.microsoft.com/office/drawing/2014/main" id="{00000000-0008-0000-0300-00002C000000}"/>
              </a:ext>
            </a:extLst>
          </xdr:cNvPr>
          <xdr:cNvSpPr/>
        </xdr:nvSpPr>
        <xdr:spPr>
          <a:xfrm>
            <a:off x="6961901" y="3643745"/>
            <a:ext cx="2549238" cy="2867891"/>
          </a:xfrm>
          <a:prstGeom prst="roundRect">
            <a:avLst>
              <a:gd name="adj" fmla="val 6288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5" name="TextBox 55">
            <a:extLst>
              <a:ext uri="{FF2B5EF4-FFF2-40B4-BE49-F238E27FC236}">
                <a16:creationId xmlns:a16="http://schemas.microsoft.com/office/drawing/2014/main" id="{00000000-0008-0000-0300-00002D000000}"/>
              </a:ext>
            </a:extLst>
          </xdr:cNvPr>
          <xdr:cNvSpPr txBox="1"/>
        </xdr:nvSpPr>
        <xdr:spPr>
          <a:xfrm>
            <a:off x="1239950" y="748145"/>
            <a:ext cx="1489381" cy="27699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Revenue</a:t>
            </a:r>
          </a:p>
        </xdr:txBody>
      </xdr:sp>
      <xdr:sp macro="" textlink="">
        <xdr:nvSpPr>
          <xdr:cNvPr id="46" name="Rectangle: Rounded Corners 45">
            <a:extLst>
              <a:ext uri="{FF2B5EF4-FFF2-40B4-BE49-F238E27FC236}">
                <a16:creationId xmlns:a16="http://schemas.microsoft.com/office/drawing/2014/main" id="{00000000-0008-0000-0300-00002E000000}"/>
              </a:ext>
            </a:extLst>
          </xdr:cNvPr>
          <xdr:cNvSpPr/>
        </xdr:nvSpPr>
        <xdr:spPr>
          <a:xfrm>
            <a:off x="2184053" y="1084365"/>
            <a:ext cx="1237762" cy="231321"/>
          </a:xfrm>
          <a:prstGeom prst="roundRect">
            <a:avLst>
              <a:gd name="adj" fmla="val 45713"/>
            </a:avLst>
          </a:prstGeom>
          <a:solidFill>
            <a:srgbClr val="4D4D71">
              <a:alpha val="44000"/>
            </a:srgbClr>
          </a:solidFill>
          <a:ln>
            <a:solidFill>
              <a:srgbClr val="4D4D7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vs</a:t>
            </a:r>
            <a:r>
              <a:rPr lang="en-US" sz="1200"/>
              <a:t> </a:t>
            </a:r>
            <a:r>
              <a:rPr lang="en-US" sz="1200">
                <a:solidFill>
                  <a:schemeClr val="bg1">
                    <a:lumMod val="50000"/>
                  </a:schemeClr>
                </a:solidFill>
              </a:rPr>
              <a:t>PY</a:t>
            </a:r>
          </a:p>
        </xdr:txBody>
      </xdr:sp>
      <xdr:sp macro="" textlink="">
        <xdr:nvSpPr>
          <xdr:cNvPr id="47" name="TextBox 57">
            <a:extLst>
              <a:ext uri="{FF2B5EF4-FFF2-40B4-BE49-F238E27FC236}">
                <a16:creationId xmlns:a16="http://schemas.microsoft.com/office/drawing/2014/main" id="{00000000-0008-0000-0300-00002F000000}"/>
              </a:ext>
            </a:extLst>
          </xdr:cNvPr>
          <xdr:cNvSpPr txBox="1"/>
        </xdr:nvSpPr>
        <xdr:spPr>
          <a:xfrm>
            <a:off x="3624352" y="762001"/>
            <a:ext cx="1404835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Top Selling Product</a:t>
            </a:r>
          </a:p>
        </xdr:txBody>
      </xdr:sp>
      <xdr:sp macro="" textlink="">
        <xdr:nvSpPr>
          <xdr:cNvPr id="48" name="TextBox 58">
            <a:extLst>
              <a:ext uri="{FF2B5EF4-FFF2-40B4-BE49-F238E27FC236}">
                <a16:creationId xmlns:a16="http://schemas.microsoft.com/office/drawing/2014/main" id="{00000000-0008-0000-0300-000030000000}"/>
              </a:ext>
            </a:extLst>
          </xdr:cNvPr>
          <xdr:cNvSpPr txBox="1"/>
        </xdr:nvSpPr>
        <xdr:spPr>
          <a:xfrm>
            <a:off x="6991009" y="762001"/>
            <a:ext cx="195901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Store Division by Revenue</a:t>
            </a:r>
          </a:p>
        </xdr:txBody>
      </xdr:sp>
      <xdr:sp macro="" textlink="">
        <xdr:nvSpPr>
          <xdr:cNvPr id="49" name="TextBox 61">
            <a:extLst>
              <a:ext uri="{FF2B5EF4-FFF2-40B4-BE49-F238E27FC236}">
                <a16:creationId xmlns:a16="http://schemas.microsoft.com/office/drawing/2014/main" id="{00000000-0008-0000-0300-000031000000}"/>
              </a:ext>
            </a:extLst>
          </xdr:cNvPr>
          <xdr:cNvSpPr txBox="1"/>
        </xdr:nvSpPr>
        <xdr:spPr>
          <a:xfrm>
            <a:off x="3567531" y="3161607"/>
            <a:ext cx="1489381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Suppliers</a:t>
            </a:r>
          </a:p>
        </xdr:txBody>
      </xdr:sp>
      <xdr:sp macro="" textlink="">
        <xdr:nvSpPr>
          <xdr:cNvPr id="50" name="TextBox 62">
            <a:extLst>
              <a:ext uri="{FF2B5EF4-FFF2-40B4-BE49-F238E27FC236}">
                <a16:creationId xmlns:a16="http://schemas.microsoft.com/office/drawing/2014/main" id="{00000000-0008-0000-0300-000032000000}"/>
              </a:ext>
            </a:extLst>
          </xdr:cNvPr>
          <xdr:cNvSpPr txBox="1"/>
        </xdr:nvSpPr>
        <xdr:spPr>
          <a:xfrm>
            <a:off x="1205327" y="2390046"/>
            <a:ext cx="143396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Transaction Type</a:t>
            </a:r>
          </a:p>
        </xdr:txBody>
      </xdr:sp>
      <xdr:sp macro="" textlink="">
        <xdr:nvSpPr>
          <xdr:cNvPr id="51" name="TextBox 63">
            <a:extLst>
              <a:ext uri="{FF2B5EF4-FFF2-40B4-BE49-F238E27FC236}">
                <a16:creationId xmlns:a16="http://schemas.microsoft.com/office/drawing/2014/main" id="{00000000-0008-0000-0300-000033000000}"/>
              </a:ext>
            </a:extLst>
          </xdr:cNvPr>
          <xdr:cNvSpPr txBox="1"/>
        </xdr:nvSpPr>
        <xdr:spPr>
          <a:xfrm>
            <a:off x="6991009" y="3754583"/>
            <a:ext cx="1959014" cy="26161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100">
                <a:solidFill>
                  <a:schemeClr val="bg1">
                    <a:lumMod val="50000"/>
                  </a:schemeClr>
                </a:solidFill>
              </a:rPr>
              <a:t>Divisional Performance</a:t>
            </a:r>
          </a:p>
        </xdr:txBody>
      </xdr:sp>
    </xdr:grpSp>
    <xdr:clientData/>
  </xdr:twoCellAnchor>
  <xdr:twoCellAnchor>
    <xdr:from>
      <xdr:col>6</xdr:col>
      <xdr:colOff>94118</xdr:colOff>
      <xdr:row>7</xdr:row>
      <xdr:rowOff>0</xdr:rowOff>
    </xdr:from>
    <xdr:to>
      <xdr:col>8</xdr:col>
      <xdr:colOff>311833</xdr:colOff>
      <xdr:row>9</xdr:row>
      <xdr:rowOff>163286</xdr:rowOff>
    </xdr:to>
    <xdr:sp macro="" textlink="SALES">
      <xdr:nvSpPr>
        <xdr:cNvPr id="27" name="TextBox 26">
          <a:extLst>
            <a:ext uri="{FF2B5EF4-FFF2-40B4-BE49-F238E27FC236}">
              <a16:creationId xmlns:a16="http://schemas.microsoft.com/office/drawing/2014/main" id="{89415A93-6BD1-4D99-8927-CE09BE53A9C5}"/>
            </a:ext>
          </a:extLst>
        </xdr:cNvPr>
        <xdr:cNvSpPr txBox="1"/>
      </xdr:nvSpPr>
      <xdr:spPr>
        <a:xfrm>
          <a:off x="3768047" y="1333500"/>
          <a:ext cx="1442357" cy="544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40BE30A-38BE-4DBD-B10A-CCB7D42A43C6}" type="TxLink">
            <a:rPr lang="en-US" sz="2400" b="0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/>
            <a:t>$105M</a:t>
          </a:fld>
          <a:endParaRPr lang="en-US" sz="2400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542021</xdr:colOff>
          <xdr:row>7</xdr:row>
          <xdr:rowOff>158860</xdr:rowOff>
        </xdr:from>
        <xdr:to>
          <xdr:col>9</xdr:col>
          <xdr:colOff>229369</xdr:colOff>
          <xdr:row>8</xdr:row>
          <xdr:rowOff>173567</xdr:rowOff>
        </xdr:to>
        <xdr:pic>
          <xdr:nvPicPr>
            <xdr:cNvPr id="28" name="Picture 27">
              <a:extLst>
                <a:ext uri="{FF2B5EF4-FFF2-40B4-BE49-F238E27FC236}">
                  <a16:creationId xmlns:a16="http://schemas.microsoft.com/office/drawing/2014/main" id="{F4B7DF0B-8C22-47A0-808D-78C3BAB43BF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CALCULATION 1'!$B$13" spid="_x0000_s4109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4828271" y="1492360"/>
              <a:ext cx="911991" cy="205207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6</xdr:col>
      <xdr:colOff>81643</xdr:colOff>
      <xdr:row>8</xdr:row>
      <xdr:rowOff>39310</xdr:rowOff>
    </xdr:from>
    <xdr:to>
      <xdr:col>10</xdr:col>
      <xdr:colOff>131915</xdr:colOff>
      <xdr:row>13</xdr:row>
      <xdr:rowOff>6576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C6F5748F-314D-433E-AB7A-A65D279AB3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136067</xdr:colOff>
      <xdr:row>17</xdr:row>
      <xdr:rowOff>149680</xdr:rowOff>
    </xdr:from>
    <xdr:to>
      <xdr:col>10</xdr:col>
      <xdr:colOff>115657</xdr:colOff>
      <xdr:row>24</xdr:row>
      <xdr:rowOff>135392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9EF72E8A-235E-4EAE-AF83-BD49F46CCC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122465</xdr:colOff>
      <xdr:row>24</xdr:row>
      <xdr:rowOff>163286</xdr:rowOff>
    </xdr:from>
    <xdr:to>
      <xdr:col>10</xdr:col>
      <xdr:colOff>13608</xdr:colOff>
      <xdr:row>36</xdr:row>
      <xdr:rowOff>13607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B0AFF5E0-B02E-45EB-8D53-78ACD7244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163286</xdr:colOff>
      <xdr:row>20</xdr:row>
      <xdr:rowOff>122463</xdr:rowOff>
    </xdr:from>
    <xdr:to>
      <xdr:col>15</xdr:col>
      <xdr:colOff>340179</xdr:colOff>
      <xdr:row>35</xdr:row>
      <xdr:rowOff>13607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A0EB2CF1-AD74-4CE3-9EE3-14468996F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</xdr:col>
      <xdr:colOff>176892</xdr:colOff>
      <xdr:row>7</xdr:row>
      <xdr:rowOff>136071</xdr:rowOff>
    </xdr:from>
    <xdr:to>
      <xdr:col>15</xdr:col>
      <xdr:colOff>557892</xdr:colOff>
      <xdr:row>17</xdr:row>
      <xdr:rowOff>68036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AAC61870-688E-4630-A4D1-9A47C825B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5</xdr:col>
      <xdr:colOff>503465</xdr:colOff>
      <xdr:row>7</xdr:row>
      <xdr:rowOff>81642</xdr:rowOff>
    </xdr:from>
    <xdr:to>
      <xdr:col>19</xdr:col>
      <xdr:colOff>472152</xdr:colOff>
      <xdr:row>20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0" name="Chart 59">
              <a:extLst>
                <a:ext uri="{FF2B5EF4-FFF2-40B4-BE49-F238E27FC236}">
                  <a16:creationId xmlns:a16="http://schemas.microsoft.com/office/drawing/2014/main" id="{756AA124-E5AD-42F1-8A88-66C5CCE873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7465" y="1415142"/>
              <a:ext cx="2407087" cy="24901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435429</xdr:colOff>
      <xdr:row>23</xdr:row>
      <xdr:rowOff>95250</xdr:rowOff>
    </xdr:from>
    <xdr:to>
      <xdr:col>20</xdr:col>
      <xdr:colOff>217714</xdr:colOff>
      <xdr:row>35</xdr:row>
      <xdr:rowOff>163286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B1A918CA-4F3A-4F06-9FB5-493F2073B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60416669" createdVersion="5" refreshedVersion="7" minRefreshableVersion="3" recordCount="0" supportSubquery="1" supportAdvancedDrill="1" xr:uid="{D29AE510-C683-43E7-89ED-974FDAF60EA3}">
  <cacheSource type="external" connectionId="8"/>
  <cacheFields count="4">
    <cacheField name="[Measures].[TOTAL SALES]" caption="TOTAL SALES" numFmtId="0" hierarchy="38" level="32767"/>
    <cacheField name="[Measures].[TOTAL QTY]" caption="TOTAL QTY" numFmtId="0" hierarchy="39" level="32767"/>
    <cacheField name="[Measures].[AVG UNIT PRICE]" caption="AVG UNIT PRICE" numFmtId="0" hierarchy="40" level="32767"/>
    <cacheField name="[Measures].[CUSTOMERS]" caption="CUSTOMERS" numFmtId="0" hierarchy="41" level="32767"/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83680554" createdVersion="5" refreshedVersion="7" minRefreshableVersion="3" recordCount="0" supportSubquery="1" supportAdvancedDrill="1" xr:uid="{70FB564A-50FC-4AAE-8866-B41D8BACE7B1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PY QTY]" caption="PY QTY" numFmtId="0" hierarchy="43" level="32767"/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86226848" createdVersion="5" refreshedVersion="7" minRefreshableVersion="3" recordCount="0" supportSubquery="1" supportAdvancedDrill="1" xr:uid="{FAA375E4-7864-4CEC-AF10-B792561D2C6F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9" level="32767"/>
    <cacheField name="[customer_dim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>
      <fieldsUsage count="2">
        <fieldUsage x="-1"/>
        <fieldUsage x="2"/>
      </fieldsUsage>
    </cacheHierarchy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89004627" createdVersion="5" refreshedVersion="7" minRefreshableVersion="3" recordCount="0" supportSubquery="1" supportAdvancedDrill="1" xr:uid="{F9C348C5-0642-4144-A80B-8CFCCB268705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91087959" createdVersion="5" refreshedVersion="7" minRefreshableVersion="3" recordCount="0" supportSubquery="1" supportAdvancedDrill="1" xr:uid="{D2FBC6ED-330B-4FA4-9CBB-0B35D4C3C01F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Trans_dim].[trans_type].[trans_type]" caption="trans_type" numFmtId="0" hierarchy="36" level="1">
      <sharedItems count="3">
        <s v="card"/>
        <s v="cash"/>
        <s v="mobile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2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93749999" createdVersion="5" refreshedVersion="7" minRefreshableVersion="3" recordCount="0" supportSubquery="1" supportAdvancedDrill="1" xr:uid="{263BC51C-83D2-45DB-ABA7-BBF0B7551587}">
  <cacheSource type="external" connectionId="8"/>
  <cacheFields count="3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time_dim].[week].[week]" caption="week" numFmtId="0" hierarchy="29" level="1">
      <sharedItems count="4">
        <s v="1st Week"/>
        <s v="2nd Week"/>
        <s v="3rd Week"/>
        <s v="4th Week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96064816" createdVersion="5" refreshedVersion="7" minRefreshableVersion="3" recordCount="0" supportSubquery="1" supportAdvancedDrill="1" xr:uid="{BEC58457-B839-48C7-A363-09FD9BB10AB9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PY QTY]" caption="PY QTY" numFmtId="0" hierarchy="43" level="32767"/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3"/>
      </fieldsUsage>
    </cacheHierarchy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 oneField="1">
      <fieldsUsage count="1">
        <fieldUsage x="2"/>
      </fieldsUsage>
    </cacheHierarchy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98726849" createdVersion="5" refreshedVersion="7" minRefreshableVersion="3" recordCount="0" supportSubquery="1" supportAdvancedDrill="1" xr:uid="{B672421E-A17F-4C79-A99A-188F596C7E62}">
  <cacheSource type="external" connectionId="8"/>
  <cacheFields count="4"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8" level="32767"/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0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58101853" createdVersion="5" refreshedVersion="7" minRefreshableVersion="3" recordCount="0" supportSubquery="1" supportAdvancedDrill="1" xr:uid="{0900BE75-62D2-404F-9F2E-78F38AB89103}">
  <cacheSource type="external" connectionId="8"/>
  <cacheFields count="0"/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2.506253356485" createdVersion="3" refreshedVersion="7" minRefreshableVersion="3" recordCount="0" supportSubquery="1" supportAdvancedDrill="1" xr:uid="{90A587F1-BED4-48C7-971E-AF6F9970DF56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5881501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63541664" createdVersion="5" refreshedVersion="7" minRefreshableVersion="3" recordCount="0" supportSubquery="1" supportAdvancedDrill="1" xr:uid="{704D6B8A-46AC-4952-83A8-C330D8870C56}">
  <cacheSource type="external" connectionId="8"/>
  <cacheFields count="4">
    <cacheField name="[Measures].[PY SALES]" caption="PY SALES" numFmtId="0" hierarchy="42" level="32767"/>
    <cacheField name="[Measures].[PY QTY]" caption="PY QTY" numFmtId="0" hierarchy="43" level="32767"/>
    <cacheField name="[Measures].[PY PRICE]" caption="PY PRICE" numFmtId="0" hierarchy="44" level="32767"/>
    <cacheField name="[Measures].[PY CUSTOMER]" caption="PY CUSTOMER" numFmtId="0" hierarchy="45" level="32767"/>
  </cacheFields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PY PRICE]" caption="PY PRICE" measure="1" displayFolder="" measureGroup="A" count="0" oneField="1">
      <fieldsUsage count="1">
        <fieldUsage x="2"/>
      </fieldsUsage>
    </cacheHierarchy>
    <cacheHierarchy uniqueName="[Measures].[PY CUSTOMER]" caption="PY CUSTOMER" measure="1" displayFolder="" measureGroup="A" count="0" oneField="1">
      <fieldsUsage count="1">
        <fieldUsage x="3"/>
      </fieldsUsage>
    </cacheHierarchy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66435189" createdVersion="5" refreshedVersion="7" minRefreshableVersion="3" recordCount="0" supportSubquery="1" supportAdvancedDrill="1" xr:uid="{EDFFBB11-B4D7-4F1F-9D4E-35DD70CBDCB1}">
  <cacheSource type="external" connectionId="8"/>
  <cacheFields count="4">
    <cacheField name="[Measures].[YOY SALES]" caption="YOY SALES" numFmtId="0" hierarchy="46" level="32767"/>
    <cacheField name="[Measures].[YOY QTY]" caption="YOY QTY" numFmtId="0" hierarchy="47" level="32767"/>
    <cacheField name="[Measures].[YOY PRICE]" caption="YOY PRICE" numFmtId="0" hierarchy="48" level="32767"/>
    <cacheField name="[Measures].[YOY CUSTOMER]" caption="YOY CUSTOMER" numFmtId="0" hierarchy="49" level="32767"/>
  </cacheFields>
  <cacheHierarchies count="58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0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0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0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 oneField="1">
      <fieldsUsage count="1">
        <fieldUsage x="0"/>
      </fieldsUsage>
    </cacheHierarchy>
    <cacheHierarchy uniqueName="[Measures].[YOY QTY]" caption="YOY QTY" measure="1" displayFolder="" measureGroup="A" count="0" oneField="1">
      <fieldsUsage count="1">
        <fieldUsage x="1"/>
      </fieldsUsage>
    </cacheHierarchy>
    <cacheHierarchy uniqueName="[Measures].[YOY PRICE]" caption="YOY PRICE" measure="1" displayFolder="" measureGroup="A" count="0" oneField="1">
      <fieldsUsage count="1">
        <fieldUsage x="2"/>
      </fieldsUsage>
    </cacheHierarchy>
    <cacheHierarchy uniqueName="[Measures].[YOY CUSTOMER]" caption="YOY CUSTOMER" measure="1" displayFolder="" measureGroup="A" count="0" oneField="1">
      <fieldsUsage count="1">
        <fieldUsage x="3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6921296" createdVersion="5" refreshedVersion="7" minRefreshableVersion="3" recordCount="0" supportSubquery="1" supportAdvancedDrill="1" xr:uid="{1D932C10-C5D4-4C68-AFFC-712FCCB1BACC}">
  <cacheSource type="external" connectionId="8"/>
  <cacheFields count="2">
    <cacheField name="[Measures].[TOTAL SALES]" caption="TOTAL SALES" numFmtId="0" hierarchy="38" level="32767"/>
    <cacheField name="[time_dim].[First Characters].[First Characters]" caption="First Characters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712963" createdVersion="5" refreshedVersion="7" minRefreshableVersion="3" recordCount="0" supportSubquery="1" supportAdvancedDrill="1" xr:uid="{1D644E5E-ED1F-490B-8168-D24357527CFA}">
  <cacheSource type="external" connectionId="8"/>
  <cacheFields count="2">
    <cacheField name="[Measures].[TOTAL QTY]" caption="TOTAL QTY" numFmtId="0" hierarchy="39" level="32767"/>
    <cacheField name="[time_dim].[First Characters].[First Characters]" caption="First Characters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0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73611109" createdVersion="5" refreshedVersion="7" minRefreshableVersion="3" recordCount="0" supportSubquery="1" supportAdvancedDrill="1" xr:uid="{E30DB951-6EEE-47E5-8ED7-B809546AEF3C}">
  <cacheSource type="external" connectionId="8"/>
  <cacheFields count="2">
    <cacheField name="[Measures].[AVG UNIT PRICE]" caption="AVG UNIT PRICE" numFmtId="0" hierarchy="40" level="32767"/>
    <cacheField name="[time_dim].[First Characters].[First Characters]" caption="First Characters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0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75578703" createdVersion="5" refreshedVersion="7" minRefreshableVersion="3" recordCount="0" supportSubquery="1" supportAdvancedDrill="1" xr:uid="{DB44AE96-CAA2-4509-9C9C-2BD281C4E9B8}">
  <cacheSource type="external" connectionId="8"/>
  <cacheFields count="3">
    <cacheField name="[Measures].[CUSTOMERS]" caption="CUSTOMERS" numFmtId="0" hierarchy="41" level="32767"/>
    <cacheField name="[time_dim].[First Characters].[First Characters]" caption="First Characters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Dummy0" numFmtId="0" hierarchy="5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9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0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Dummy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78587966" createdVersion="5" refreshedVersion="7" minRefreshableVersion="3" recordCount="0" supportSubquery="1" supportAdvancedDrill="1" xr:uid="{6502BA82-12D3-4D86-AC80-796AD7934514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87.712980787037" createdVersion="5" refreshedVersion="7" minRefreshableVersion="3" recordCount="0" supportSubquery="1" supportAdvancedDrill="1" xr:uid="{58189B68-A611-4245-8B56-D31E80496E16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58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].[coustomer_key]" caption="coustomer_key" attribute="1" defaultMemberUniqueName="[customer_dim].[coustomer_key].[All]" allUniqueName="[customer_dim].[coustomer_key].[All]" dimensionUniqueName="[customer_dim]" displayFolder="" count="2" memberValueDatatype="130" unbalanced="0"/>
    <cacheHierarchy uniqueName="[customer_dim].[name]" caption="name" attribute="1" defaultMemberUniqueName="[customer_dim].[name].[All]" allUniqueName="[customer_dim].[name].[All]" dimensionUniqueName="[customer_dim]" displayFolder="" count="2" memberValueDatatype="130" unbalanced="0"/>
    <cacheHierarchy uniqueName="[customer_dim].[contact_no]" caption="contact_no" attribute="1" defaultMemberUniqueName="[customer_dim].[contact_no].[All]" allUniqueName="[customer_dim].[contact_no].[All]" dimensionUniqueName="[customer_dim]" displayFolder="" count="2" memberValueDatatype="20" unbalanced="0"/>
    <cacheHierarchy uniqueName="[customer_dim].[nid]" caption="nid" attribute="1" defaultMemberUniqueName="[customer_dim].[nid].[All]" allUniqueName="[customer_dim].[nid].[All]" dimensionUniqueName="[customer_dim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/>
    <cacheHierarchy uniqueName="[time_dim].[First Characters]" caption="First Characters" attribute="1" defaultMemberUniqueName="[time_dim].[First Characters].[All]" allUniqueName="[time_dim].[First Characters].[All]" dimensionUniqueName="[time_dim]" displayFolder="" count="2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PY PRICE]" caption="PY PRICE" measure="1" displayFolder="" measureGroup="A" count="0"/>
    <cacheHierarchy uniqueName="[Measures].[PY CUSTOMER]" caption="PY CUSTOMER" measure="1" displayFolder="" measureGroup="A" count="0"/>
    <cacheHierarchy uniqueName="[Measures].[YOY SALES]" caption="YOY SALES" measure="1" displayFolder="" measureGroup="A" count="0"/>
    <cacheHierarchy uniqueName="[Measures].[YOY QTY]" caption="YOY QTY" measure="1" displayFolder="" measureGroup="A" count="0"/>
    <cacheHierarchy uniqueName="[Measures].[YOY PRICE]" caption="YOY PRICE" measure="1" displayFolder="" measureGroup="A" count="0"/>
    <cacheHierarchy uniqueName="[Measures].[YOY CUSTOMER]" caption="YOY CUSTOMER" measure="1" displayFolder="" measureGroup="A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customer_dim]" caption="__XL_Count customer_dim" measure="1" displayFolder="" measureGroup="customer_dim" count="0" hidden="1"/>
    <cacheHierarchy uniqueName="[Measures].[__XL_Count Trans_dim]" caption="__XL_Count Trans_dim" measure="1" displayFolder="" measureGroup="Trans_dim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</cacheHierarchies>
  <kpis count="0"/>
  <dimensions count="8">
    <dimension name="A" uniqueName="[A]" caption="A"/>
    <dimension name="customer_dim" uniqueName="[customer_dim]" caption="customer_dim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ime_dim" uniqueName="[time_dim]" caption="time_dim"/>
    <dimension name="Trans_dim" uniqueName="[Trans_dim]" caption="Trans_dim"/>
  </dimensions>
  <measureGroups count="7">
    <measureGroup name="A" caption="A"/>
    <measureGroup name="customer_dim" caption="customer_dim"/>
    <measureGroup name="fact_table" caption="fact_table"/>
    <measureGroup name="item_dim" caption="item_dim"/>
    <measureGroup name="store_dim" caption="store_dim"/>
    <measureGroup name="time_dim" caption="time_dim"/>
    <measureGroup name="Trans_dim" caption="Trans_dim"/>
  </measureGroups>
  <maps count="12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6"/>
    <map measureGroup="2" dimension="7"/>
    <map measureGroup="3" dimension="3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1C4324-8B98-4112-B22A-0C747CA18E8D}" name="PivotTable6" cacheId="4" applyNumberFormats="0" applyBorderFormats="0" applyFontFormats="0" applyPatternFormats="0" applyAlignmentFormats="0" applyWidthHeightFormats="1" dataCaption="Values" tag="41cd55bc-7105-4ebc-9899-823e6d4dd8b2" updatedVersion="7" minRefreshableVersion="5" useAutoFormatting="1" itemPrintTitles="1" createdVersion="5" indent="0" outline="1" outlineData="1" multipleFieldFilters="0" chartFormat="5">
  <location ref="L5:M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167"/>
  </dataFields>
  <formats count="1">
    <format dxfId="11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FF2D7-E772-4C7C-B557-4F068DC33FC7}" name="PivotTable11" cacheId="9" applyNumberFormats="0" applyBorderFormats="0" applyFontFormats="0" applyPatternFormats="0" applyAlignmentFormats="0" applyWidthHeightFormats="1" dataCaption="Values" tag="98bcffa7-f400-434d-8476-f75fc5be6c8d" updatedVersion="7" minRefreshableVersion="5" useAutoFormatting="1" itemPrintTitles="1" createdVersion="5" indent="0" outline="1" outlineData="1" multipleFieldFilters="0" chartFormat="4">
  <location ref="B39:C4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4">
    <format dxfId="32">
      <pivotArea outline="0" collapsedLevelsAreSubtotals="1" fieldPosition="0"/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0" count="0"/>
        </references>
      </pivotArea>
    </format>
    <format dxfId="29">
      <pivotArea collapsedLevelsAreSubtotals="1" fieldPosition="0">
        <references count="1">
          <reference field="0" count="2">
            <x v="2"/>
            <x v="3"/>
          </reference>
        </references>
      </pivotArea>
    </format>
  </formats>
  <chartFormats count="6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7E305-8641-431F-A11F-36AEE0CDA4B2}" name="PivotTable2" cacheId="0" applyNumberFormats="0" applyBorderFormats="0" applyFontFormats="0" applyPatternFormats="0" applyAlignmentFormats="0" applyWidthHeightFormats="1" dataCaption="Values" tag="a359e29e-b60e-4ea8-86ad-da2035d917ae" updatedVersion="7" minRefreshableVersion="5" useAutoFormatting="1" subtotalHiddenItems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7"/>
    <dataField fld="1" subtotal="count" baseField="0" baseItem="0" numFmtId="170"/>
    <dataField fld="2" subtotal="count" baseField="0" baseItem="0" numFmtId="171"/>
    <dataField fld="3" subtotal="count" baseField="0" baseItem="0" numFmtId="166"/>
  </dataFields>
  <formats count="6">
    <format dxfId="38">
      <pivotArea outline="0" collapsedLevelsAreSubtotals="1" fieldPosition="0"/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137A6-ECCB-4F38-B5D4-7D303D98D23B}" name="PivotTable4" cacheId="2" applyNumberFormats="0" applyBorderFormats="0" applyFontFormats="0" applyPatternFormats="0" applyAlignmentFormats="0" applyWidthHeightFormats="1" dataCaption="Values" tag="d1b1f6ca-b3f5-4f8f-9fec-8b06cf410c1f" updatedVersion="7" minRefreshableVersion="5" useAutoFormatting="1" itemPrintTitles="1" createdVersion="5" indent="0" outline="1" outlineData="1" multipleFieldFilters="0">
  <location ref="B12:E1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0"/>
    <dataField fld="1" subtotal="count" baseField="0" baseItem="0"/>
    <dataField fld="2" subtotal="count" baseField="0" baseItem="0"/>
    <dataField fld="3" subtotal="count" baseField="0" baseItem="0"/>
  </dataFields>
  <formats count="3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C8737-3319-40BA-9080-41DF590C01D2}" name="PivotTable13" cacheId="11" applyNumberFormats="0" applyBorderFormats="0" applyFontFormats="0" applyPatternFormats="0" applyAlignmentFormats="0" applyWidthHeightFormats="1" dataCaption="Values" tag="2794e70c-f7e3-427e-95b6-e6dff2a44c5a" updatedVersion="7" minRefreshableVersion="5" useAutoFormatting="1" rowGrandTotals="0" colGrandTotals="0" itemPrintTitles="1" createdVersion="5" indent="0" outline="1" outlineData="1" multipleFieldFilters="0" chartFormat="4">
  <location ref="G3:H8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0" subtotal="count" baseField="0" baseItem="0" numFmtId="167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6" iMeasureHier="38">
      <autoFilter ref="A1">
        <filterColumn colId="0">
          <top10 val="5" filterVal="5"/>
        </filterColumn>
      </autoFilter>
    </filter>
    <filter fld="2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97081-8DB0-43F3-B8EE-A9250E09BC02}" name="PivotTable17" cacheId="15" applyNumberFormats="0" applyBorderFormats="0" applyFontFormats="0" applyPatternFormats="0" applyAlignmentFormats="0" applyWidthHeightFormats="1" dataCaption="Values" tag="e9b04b78-28f7-453e-8d1a-5bcbddb39591" updatedVersion="7" minRefreshableVersion="5" useAutoFormatting="1" rowGrandTotals="0" colGrandTotals="0" itemPrintTitles="1" createdVersion="5" indent="0" outline="1" outlineData="1" multipleFieldFilters="0">
  <location ref="K3:L10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 numFmtId="167"/>
  </dataFields>
  <formats count="1">
    <format dxfId="3">
      <pivotArea outline="0" collapsedLevelsAreSubtotals="1" fieldPosition="0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6" iMeasureHier="38">
      <autoFilter ref="A1">
        <filterColumn colId="0">
          <top10 val="5" filterVal="5"/>
        </filterColumn>
      </autoFilter>
    </filter>
    <filter fld="1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97F59-DD45-4A24-BDD6-C4B67BE49564}" name="PivotTable16" cacheId="14" applyNumberFormats="0" applyBorderFormats="0" applyFontFormats="0" applyPatternFormats="0" applyAlignmentFormats="0" applyWidthHeightFormats="1" dataCaption="Values" tag="1b9d38b1-b76c-4b86-95c0-0c6e9e20ea36" updatedVersion="7" minRefreshableVersion="5" useAutoFormatting="1" rowGrandTotals="0" colGrandTotals="0" itemPrintTitles="1" createdVersion="5" indent="0" outline="1" outlineData="1" multipleFieldFilters="0" chartFormat="4">
  <location ref="G11:H21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fld="2" subtotal="count" baseField="0" baseItem="0"/>
  </dataFields>
  <formats count="1">
    <format dxfId="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6" iMeasureHier="38">
      <autoFilter ref="A1">
        <filterColumn colId="0">
          <top10 val="5" filterVal="5"/>
        </filterColumn>
      </autoFilter>
    </filter>
    <filter fld="1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66E33E-D68F-48D8-9060-78853A2820B6}" name="PivotTable15" cacheId="13" applyNumberFormats="0" applyBorderFormats="0" applyFontFormats="0" applyPatternFormats="0" applyAlignmentFormats="0" applyWidthHeightFormats="1" dataCaption="Values" tag="1b523952-ad4d-4d3c-9f2c-29a712bfad2d" updatedVersion="7" minRefreshableVersion="5" useAutoFormatting="1" itemPrintTitles="1" createdVersion="5" indent="0" outline="1" outlineData="1" multipleFieldFilters="0" chartFormat="13">
  <location ref="B10:C15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 numFmtId="167"/>
  </dataFields>
  <formats count="3"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A91EA-2EE4-44BB-A83F-F927B269A30D}" name="PivotTable14" cacheId="12" applyNumberFormats="0" applyBorderFormats="0" applyFontFormats="0" applyPatternFormats="0" applyAlignmentFormats="0" applyWidthHeightFormats="1" dataCaption="Values" tag="fcef8e31-e67b-4795-b754-2f025f10ebaf" updatedVersion="7" minRefreshableVersion="5" useAutoFormatting="1" itemPrintTitles="1" createdVersion="5" indent="0" outline="1" outlineData="1" multipleFieldFilters="0" chartFormat="4">
  <location ref="B3:C7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167"/>
  </dataFields>
  <formats count="3"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1AC0B-99C7-45A6-877C-A5D6CC6671D6}" name="PivotTable3" cacheId="1" applyNumberFormats="0" applyBorderFormats="0" applyFontFormats="0" applyPatternFormats="0" applyAlignmentFormats="0" applyWidthHeightFormats="1" dataCaption="Values" tag="ccc32b4b-48e6-42da-9104-e8db9ebe5abf" updatedVersion="7" minRefreshableVersion="5" useAutoFormatting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7"/>
    <dataField fld="1" subtotal="count" baseField="0" baseItem="0" numFmtId="169"/>
    <dataField fld="2" subtotal="count" baseField="0" baseItem="0" numFmtId="165"/>
    <dataField fld="3" subtotal="count" baseField="0" baseItem="0" numFmtId="166"/>
  </dataFields>
  <formats count="4">
    <format dxfId="1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82FEC-9B3D-40AA-A2D4-4D5F5201B288}" name="PivotTable7" cacheId="5" applyNumberFormats="0" applyBorderFormats="0" applyFontFormats="0" applyPatternFormats="0" applyAlignmentFormats="0" applyWidthHeightFormats="1" dataCaption="Values" tag="2de6d506-e631-4313-8fe8-87829234f68d" updatedVersion="7" minRefreshableVersion="5" useAutoFormatting="1" itemPrintTitles="1" createdVersion="5" indent="0" outline="1" outlineData="1" multipleFieldFilters="0" chartFormat="4">
  <location ref="Q5:R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/>
  </dataFields>
  <formats count="1">
    <format dxfId="16">
      <pivotArea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8372B-3F41-41AA-A42D-98DC2ADC8DBA}" name="PivotTable1" cacheId="16" applyNumberFormats="0" applyBorderFormats="0" applyFontFormats="0" applyPatternFormats="0" applyAlignmentFormats="0" applyWidthHeightFormats="1" dataCaption="Values" tag="51e08f4e-cbf8-4239-958c-12201a294a3f" updatedVersion="7" minRefreshableVersion="5" useAutoFormatting="1" itemPrintTitles="1" createdVersion="5" indent="0" outline="1" outlineData="1" multipleFieldFilters="0">
  <location ref="N6:P23" firstHeaderRow="1" firstDataRow="1" firstDataCol="0"/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7B33E-7418-4277-9DA5-2ABDF81CE9E5}" name="PivotTable8" cacheId="6" applyNumberFormats="0" applyBorderFormats="0" applyFontFormats="0" applyPatternFormats="0" applyAlignmentFormats="0" applyWidthHeightFormats="1" dataCaption="Values" tag="8a94f464-ad01-4281-9a9f-1dc15ea04888" updatedVersion="7" minRefreshableVersion="5" useAutoFormatting="1" itemPrintTitles="1" createdVersion="5" indent="0" outline="1" outlineData="1" multipleFieldFilters="0" chartFormat="10">
  <location ref="T5:V1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6"/>
    <dataField name="CUSTOMERS2" fld="2" subtotal="count" baseField="0" baseItem="0">
      <extLst>
        <ext xmlns:x14="http://schemas.microsoft.com/office/spreadsheetml/2009/9/main" uri="{E15A36E0-9728-4e99-A89B-3F7291B0FE68}">
          <x14:dataField sourceField="0" uniqueName="[__Xl2].[Measures].[CUSTOMERS]"/>
        </ext>
      </extLst>
    </dataField>
  </dataFields>
  <formats count="1">
    <format dxfId="17">
      <pivotArea outline="0" collapsedLevelsAreSubtotals="1" fieldPosition="0"/>
    </format>
  </format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DC33-4136-4122-90A3-88A59D4308C4}" name="PivotTable12" cacheId="10" applyNumberFormats="0" applyBorderFormats="0" applyFontFormats="0" applyPatternFormats="0" applyAlignmentFormats="0" applyWidthHeightFormats="1" dataCaption="Values" tag="e14c0867-f98b-4df3-bf38-d2fdc07460fd" updatedVersion="7" minRefreshableVersion="5" useAutoFormatting="1" rowGrandTotals="0" colGrandTotals="0" itemPrintTitles="1" createdVersion="5" indent="0" outline="1" outlineData="1" multipleFieldFilters="0" chartFormat="7">
  <location ref="B48:C53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fld="1" subtotal="count" baseField="0" baseItem="0" numFmtId="166"/>
  </dataFields>
  <formats count="2">
    <format dxfId="19">
      <pivotArea grandRow="1" outline="0" collapsedLevelsAreSubtotals="1" fieldPosition="0"/>
    </format>
    <format dxfId="18">
      <pivotArea outline="0" collapsedLevelsAreSubtotals="1" fieldPosition="0"/>
    </format>
  </formats>
  <chartFormats count="6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2" type="count" id="8" iMeasureHier="39">
      <autoFilter ref="A1">
        <filterColumn colId="0">
          <top10 val="5" filterVal="5"/>
        </filterColumn>
      </autoFilter>
    </filter>
    <filter fld="0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  <x15:activeTabTopLevelEntity name="[fact_table]"/>
        <x15:activeTabTopLevelEntity name="[customer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48C08-5F1E-4013-A6BC-CBED28A983A5}" name="PivotTable10" cacheId="8" applyNumberFormats="0" applyBorderFormats="0" applyFontFormats="0" applyPatternFormats="0" applyAlignmentFormats="0" applyWidthHeightFormats="1" dataCaption="Values" tag="dacd844d-ed6b-4880-937b-921c020954d5" updatedVersion="7" minRefreshableVersion="5" useAutoFormatting="1" itemPrintTitles="1" createdVersion="5" indent="0" outline="1" outlineData="1" multipleFieldFilters="0">
  <location ref="G25:H31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167"/>
  </dataFields>
  <formats count="3">
    <format dxfId="22">
      <pivotArea outline="0" collapsedLevelsAreSubtotals="1" fieldPosition="0"/>
    </format>
    <format dxfId="2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62131-935B-427F-9DD8-C2E59ADF9472}" name="PivotTable9" cacheId="7" applyNumberFormats="0" applyBorderFormats="0" applyFontFormats="0" applyPatternFormats="0" applyAlignmentFormats="0" applyWidthHeightFormats="1" dataCaption="Values" tag="c3e50b6e-42fb-4811-a42f-34d865c92cac" updatedVersion="7" minRefreshableVersion="5" useAutoFormatting="1" itemPrintTitles="1" createdVersion="5" indent="0" outline="1" outlineData="1" multipleFieldFilters="0">
  <location ref="B25:C3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 numFmtId="167"/>
  </dataFields>
  <formats count="3">
    <format dxfId="25">
      <pivotArea outline="0" collapsedLevelsAreSubtotals="1" fieldPosition="0"/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797E6-4477-4273-9BCE-7F19BC0E71BA}" name="PivotTable5" cacheId="3" applyNumberFormats="0" applyBorderFormats="0" applyFontFormats="0" applyPatternFormats="0" applyAlignmentFormats="0" applyWidthHeightFormats="1" dataCaption="Values" tag="8ceec3a7-ed4a-4c6d-91ec-4c76eee55a94" updatedVersion="7" minRefreshableVersion="5" useAutoFormatting="1" subtotalHiddenItems="1" itemPrintTitles="1" createdVersion="5" indent="0" outline="1" outlineData="1" multipleFieldFilters="0" chartFormat="9">
  <location ref="I5:J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167"/>
  </dataFields>
  <formats count="3">
    <format dxfId="28">
      <pivotArea outline="0" collapsedLevelsAreSubtotals="1" fieldPosition="0"/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2E99506E-0A3F-4873-90A8-5A3587FC6AAC}" sourceName="[time_dim].[date.1]">
  <pivotTables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0"/>
    <pivotTable tabId="1" name="PivotTable11"/>
    <pivotTable tabId="1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1" name="PivotTable1"/>
  </pivotTables>
  <state minimalRefreshVersion="6" lastRefreshVersion="6" pivotCacheId="588150108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3909A6FF-DC31-4C63-AB9C-C7F0C9CBF44E}" cache="Timeline_date.1" caption="Timeline" showSelectionLabel="0" level="2" selectionLevel="2" scrollPosition="2020-10-05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2B7F-FCEA-48AF-BFE5-FCE03FAD5D39}">
  <dimension ref="B4:V53"/>
  <sheetViews>
    <sheetView showGridLines="0" tabSelected="1" workbookViewId="0">
      <selection activeCell="C55" sqref="C55"/>
    </sheetView>
  </sheetViews>
  <sheetFormatPr defaultRowHeight="15" x14ac:dyDescent="0.25"/>
  <cols>
    <col min="2" max="2" width="13.140625" bestFit="1" customWidth="1"/>
    <col min="3" max="3" width="10.5703125" bestFit="1" customWidth="1"/>
    <col min="4" max="4" width="10.140625" bestFit="1" customWidth="1"/>
    <col min="5" max="5" width="15.28515625" bestFit="1" customWidth="1"/>
    <col min="7" max="7" width="13.140625" bestFit="1" customWidth="1"/>
    <col min="8" max="8" width="12.140625" bestFit="1" customWidth="1"/>
    <col min="9" max="9" width="13.140625" bestFit="1" customWidth="1"/>
    <col min="10" max="10" width="12.140625" bestFit="1" customWidth="1"/>
    <col min="11" max="11" width="13.85546875" bestFit="1" customWidth="1"/>
    <col min="12" max="12" width="13.140625" bestFit="1" customWidth="1"/>
    <col min="13" max="13" width="10.5703125" bestFit="1" customWidth="1"/>
    <col min="17" max="17" width="13.140625" bestFit="1" customWidth="1"/>
    <col min="18" max="18" width="15.42578125" bestFit="1" customWidth="1"/>
    <col min="20" max="20" width="13.140625" bestFit="1" customWidth="1"/>
    <col min="21" max="21" width="12" bestFit="1" customWidth="1"/>
    <col min="22" max="22" width="13.140625" bestFit="1" customWidth="1"/>
  </cols>
  <sheetData>
    <row r="4" spans="2:22" x14ac:dyDescent="0.25">
      <c r="I4" t="s">
        <v>33</v>
      </c>
      <c r="L4" t="s">
        <v>35</v>
      </c>
      <c r="Q4" t="s">
        <v>36</v>
      </c>
      <c r="T4" t="s">
        <v>37</v>
      </c>
    </row>
    <row r="5" spans="2:22" x14ac:dyDescent="0.25">
      <c r="B5" t="s">
        <v>0</v>
      </c>
      <c r="C5" t="s">
        <v>1</v>
      </c>
      <c r="D5" t="s">
        <v>2</v>
      </c>
      <c r="E5" t="s">
        <v>3</v>
      </c>
      <c r="I5" s="10" t="s">
        <v>12</v>
      </c>
      <c r="J5" t="s">
        <v>0</v>
      </c>
      <c r="L5" s="10" t="s">
        <v>12</v>
      </c>
      <c r="M5" t="s">
        <v>1</v>
      </c>
      <c r="Q5" s="10" t="s">
        <v>12</v>
      </c>
      <c r="R5" t="s">
        <v>2</v>
      </c>
      <c r="T5" s="10" t="s">
        <v>12</v>
      </c>
      <c r="U5" t="s">
        <v>3</v>
      </c>
      <c r="V5" t="s">
        <v>34</v>
      </c>
    </row>
    <row r="6" spans="2:22" x14ac:dyDescent="0.25">
      <c r="B6" s="13">
        <v>105401435.75</v>
      </c>
      <c r="C6" s="20">
        <v>6000185</v>
      </c>
      <c r="D6" s="21">
        <v>17.561601750000001</v>
      </c>
      <c r="E6" s="12">
        <v>9191</v>
      </c>
      <c r="I6" s="15" t="s">
        <v>76</v>
      </c>
      <c r="J6" s="13">
        <v>8504634.75</v>
      </c>
      <c r="L6" s="15" t="s">
        <v>76</v>
      </c>
      <c r="M6" s="13">
        <v>486156</v>
      </c>
      <c r="N6" s="1"/>
      <c r="O6" s="2"/>
      <c r="P6" s="3"/>
      <c r="Q6" s="15" t="s">
        <v>76</v>
      </c>
      <c r="R6" s="13">
        <v>17.501365394358018</v>
      </c>
      <c r="T6" s="15" t="s">
        <v>76</v>
      </c>
      <c r="U6" s="12">
        <v>9191</v>
      </c>
      <c r="V6" s="12">
        <v>9191</v>
      </c>
    </row>
    <row r="7" spans="2:22" x14ac:dyDescent="0.25">
      <c r="I7" s="15" t="s">
        <v>77</v>
      </c>
      <c r="J7" s="13">
        <v>8929475.25</v>
      </c>
      <c r="L7" s="15" t="s">
        <v>77</v>
      </c>
      <c r="M7" s="13">
        <v>509136</v>
      </c>
      <c r="N7" s="4"/>
      <c r="O7" s="5"/>
      <c r="P7" s="6"/>
      <c r="Q7" s="15" t="s">
        <v>77</v>
      </c>
      <c r="R7" s="13">
        <v>17.525804625490913</v>
      </c>
      <c r="T7" s="15" t="s">
        <v>77</v>
      </c>
      <c r="U7" s="12">
        <v>9191</v>
      </c>
      <c r="V7" s="12">
        <v>9191</v>
      </c>
    </row>
    <row r="8" spans="2:22" x14ac:dyDescent="0.25">
      <c r="I8" s="15" t="s">
        <v>78</v>
      </c>
      <c r="J8" s="13">
        <v>8923480.5</v>
      </c>
      <c r="L8" s="15" t="s">
        <v>78</v>
      </c>
      <c r="M8" s="13">
        <v>506683</v>
      </c>
      <c r="N8" s="4"/>
      <c r="O8" s="5"/>
      <c r="P8" s="6"/>
      <c r="Q8" s="15" t="s">
        <v>78</v>
      </c>
      <c r="R8" s="13">
        <v>17.574155227345408</v>
      </c>
      <c r="T8" s="15" t="s">
        <v>78</v>
      </c>
      <c r="U8" s="12">
        <v>9191</v>
      </c>
      <c r="V8" s="12">
        <v>9191</v>
      </c>
    </row>
    <row r="9" spans="2:22" x14ac:dyDescent="0.25">
      <c r="B9" t="s">
        <v>4</v>
      </c>
      <c r="C9" t="s">
        <v>5</v>
      </c>
      <c r="D9" t="s">
        <v>6</v>
      </c>
      <c r="E9" t="s">
        <v>7</v>
      </c>
      <c r="I9" s="15" t="s">
        <v>79</v>
      </c>
      <c r="J9" s="13">
        <v>8073877.5</v>
      </c>
      <c r="L9" s="15" t="s">
        <v>79</v>
      </c>
      <c r="M9" s="13">
        <v>459295</v>
      </c>
      <c r="N9" s="4"/>
      <c r="O9" s="5"/>
      <c r="P9" s="6"/>
      <c r="Q9" s="15" t="s">
        <v>79</v>
      </c>
      <c r="R9" s="13">
        <v>17.580657702158799</v>
      </c>
      <c r="T9" s="15" t="s">
        <v>79</v>
      </c>
      <c r="U9" s="12">
        <v>9191</v>
      </c>
      <c r="V9" s="12">
        <v>9191</v>
      </c>
    </row>
    <row r="10" spans="2:22" x14ac:dyDescent="0.25">
      <c r="B10" s="13">
        <v>90772305.5</v>
      </c>
      <c r="C10" s="18">
        <v>5167017</v>
      </c>
      <c r="D10" s="11">
        <v>17.562626539956444</v>
      </c>
      <c r="E10" s="12">
        <v>9191</v>
      </c>
      <c r="I10" s="15" t="s">
        <v>80</v>
      </c>
      <c r="J10" s="13">
        <v>9042244</v>
      </c>
      <c r="L10" s="15" t="s">
        <v>80</v>
      </c>
      <c r="M10" s="13">
        <v>515352</v>
      </c>
      <c r="N10" s="4"/>
      <c r="O10" s="5"/>
      <c r="P10" s="6"/>
      <c r="Q10" s="15" t="s">
        <v>80</v>
      </c>
      <c r="R10" s="13">
        <v>17.545301974380752</v>
      </c>
      <c r="T10" s="15" t="s">
        <v>80</v>
      </c>
      <c r="U10" s="12">
        <v>9191</v>
      </c>
      <c r="V10" s="12">
        <v>9191</v>
      </c>
    </row>
    <row r="11" spans="2:22" x14ac:dyDescent="0.25">
      <c r="I11" s="15" t="s">
        <v>81</v>
      </c>
      <c r="J11" s="13">
        <v>9046580</v>
      </c>
      <c r="L11" s="15" t="s">
        <v>81</v>
      </c>
      <c r="M11" s="13">
        <v>516339</v>
      </c>
      <c r="N11" s="4"/>
      <c r="O11" s="5"/>
      <c r="P11" s="6"/>
      <c r="Q11" s="15" t="s">
        <v>81</v>
      </c>
      <c r="R11" s="13">
        <v>17.533418447471586</v>
      </c>
      <c r="T11" s="15" t="s">
        <v>81</v>
      </c>
      <c r="U11" s="12">
        <v>9191</v>
      </c>
      <c r="V11" s="12">
        <v>9191</v>
      </c>
    </row>
    <row r="12" spans="2:22" x14ac:dyDescent="0.25">
      <c r="B12" t="s">
        <v>8</v>
      </c>
      <c r="C12" t="s">
        <v>9</v>
      </c>
      <c r="D12" t="s">
        <v>10</v>
      </c>
      <c r="E12" t="s">
        <v>11</v>
      </c>
      <c r="I12" s="15" t="s">
        <v>82</v>
      </c>
      <c r="J12" s="13">
        <v>8556853</v>
      </c>
      <c r="L12" s="15" t="s">
        <v>82</v>
      </c>
      <c r="M12" s="13">
        <v>485654</v>
      </c>
      <c r="N12" s="4"/>
      <c r="O12" s="5"/>
      <c r="P12" s="6"/>
      <c r="Q12" s="15" t="s">
        <v>82</v>
      </c>
      <c r="R12" s="13">
        <v>17.602388562543194</v>
      </c>
      <c r="T12" s="15" t="s">
        <v>82</v>
      </c>
      <c r="U12" s="12">
        <v>9191</v>
      </c>
      <c r="V12" s="12">
        <v>9191</v>
      </c>
    </row>
    <row r="13" spans="2:22" x14ac:dyDescent="0.25">
      <c r="B13" s="22">
        <v>0.16116292485266887</v>
      </c>
      <c r="C13" s="22">
        <v>0.16124738896736743</v>
      </c>
      <c r="D13" s="22">
        <v>-5.8350609125072202E-5</v>
      </c>
      <c r="E13" s="22">
        <v>0</v>
      </c>
      <c r="I13" s="15" t="s">
        <v>83</v>
      </c>
      <c r="J13" s="13">
        <v>8939152</v>
      </c>
      <c r="L13" s="15" t="s">
        <v>83</v>
      </c>
      <c r="M13" s="13">
        <v>509009</v>
      </c>
      <c r="N13" s="4"/>
      <c r="O13" s="5"/>
      <c r="P13" s="6"/>
      <c r="Q13" s="15" t="s">
        <v>83</v>
      </c>
      <c r="R13" s="13">
        <v>17.577539271951636</v>
      </c>
      <c r="T13" s="15" t="s">
        <v>83</v>
      </c>
      <c r="U13" s="12">
        <v>9191</v>
      </c>
      <c r="V13" s="12">
        <v>9191</v>
      </c>
    </row>
    <row r="14" spans="2:22" x14ac:dyDescent="0.25">
      <c r="I14" s="15" t="s">
        <v>13</v>
      </c>
      <c r="J14" s="13">
        <v>9078002.5</v>
      </c>
      <c r="L14" s="15" t="s">
        <v>13</v>
      </c>
      <c r="M14" s="13">
        <v>517258</v>
      </c>
      <c r="N14" s="4"/>
      <c r="O14" s="5"/>
      <c r="P14" s="6"/>
      <c r="Q14" s="15" t="s">
        <v>13</v>
      </c>
      <c r="R14" s="13">
        <v>17.532978342063576</v>
      </c>
      <c r="T14" s="15" t="s">
        <v>13</v>
      </c>
      <c r="U14" s="12">
        <v>9191</v>
      </c>
      <c r="V14" s="12">
        <v>9191</v>
      </c>
    </row>
    <row r="15" spans="2:22" x14ac:dyDescent="0.25">
      <c r="I15" s="15" t="s">
        <v>84</v>
      </c>
      <c r="J15" s="13">
        <v>8680026</v>
      </c>
      <c r="L15" s="15" t="s">
        <v>84</v>
      </c>
      <c r="M15" s="13">
        <v>491338</v>
      </c>
      <c r="N15" s="4"/>
      <c r="O15" s="5"/>
      <c r="P15" s="6"/>
      <c r="Q15" s="15" t="s">
        <v>84</v>
      </c>
      <c r="R15" s="13">
        <v>17.6500158627506</v>
      </c>
      <c r="T15" s="15" t="s">
        <v>84</v>
      </c>
      <c r="U15" s="12">
        <v>9191</v>
      </c>
      <c r="V15" s="12">
        <v>9191</v>
      </c>
    </row>
    <row r="16" spans="2:22" x14ac:dyDescent="0.25">
      <c r="I16" s="15" t="s">
        <v>85</v>
      </c>
      <c r="J16" s="13">
        <v>8902783.75</v>
      </c>
      <c r="L16" s="15" t="s">
        <v>85</v>
      </c>
      <c r="M16" s="13">
        <v>507718</v>
      </c>
      <c r="N16" s="4"/>
      <c r="O16" s="5"/>
      <c r="P16" s="6"/>
      <c r="Q16" s="15" t="s">
        <v>85</v>
      </c>
      <c r="R16" s="13">
        <v>17.550956546476069</v>
      </c>
      <c r="T16" s="15" t="s">
        <v>85</v>
      </c>
      <c r="U16" s="12">
        <v>9191</v>
      </c>
      <c r="V16" s="12">
        <v>9191</v>
      </c>
    </row>
    <row r="17" spans="2:22" x14ac:dyDescent="0.25">
      <c r="I17" s="15" t="s">
        <v>86</v>
      </c>
      <c r="J17" s="13">
        <v>8724326.5</v>
      </c>
      <c r="L17" s="15" t="s">
        <v>86</v>
      </c>
      <c r="M17" s="13">
        <v>496247</v>
      </c>
      <c r="N17" s="4"/>
      <c r="O17" s="5"/>
      <c r="P17" s="6"/>
      <c r="Q17" s="15" t="s">
        <v>86</v>
      </c>
      <c r="R17" s="13">
        <v>17.569893740480161</v>
      </c>
      <c r="T17" s="15" t="s">
        <v>86</v>
      </c>
      <c r="U17" s="12">
        <v>9191</v>
      </c>
      <c r="V17" s="12">
        <v>9191</v>
      </c>
    </row>
    <row r="18" spans="2:22" x14ac:dyDescent="0.25">
      <c r="I18" s="15" t="s">
        <v>14</v>
      </c>
      <c r="J18" s="13">
        <v>105401435.75</v>
      </c>
      <c r="L18" s="15" t="s">
        <v>14</v>
      </c>
      <c r="M18" s="13">
        <v>6000185</v>
      </c>
      <c r="N18" s="4"/>
      <c r="O18" s="5"/>
      <c r="P18" s="6"/>
      <c r="Q18" s="15" t="s">
        <v>14</v>
      </c>
      <c r="R18" s="13">
        <v>17.561601750000001</v>
      </c>
      <c r="T18" s="15" t="s">
        <v>14</v>
      </c>
      <c r="U18" s="12">
        <v>9191</v>
      </c>
      <c r="V18" s="12">
        <v>9191</v>
      </c>
    </row>
    <row r="19" spans="2:22" x14ac:dyDescent="0.25">
      <c r="N19" s="4"/>
      <c r="O19" s="5"/>
      <c r="P19" s="6"/>
    </row>
    <row r="20" spans="2:22" x14ac:dyDescent="0.25">
      <c r="N20" s="4"/>
      <c r="O20" s="5"/>
      <c r="P20" s="6"/>
    </row>
    <row r="21" spans="2:22" x14ac:dyDescent="0.25">
      <c r="N21" s="4"/>
      <c r="O21" s="5"/>
      <c r="P21" s="6"/>
    </row>
    <row r="22" spans="2:22" x14ac:dyDescent="0.25">
      <c r="N22" s="4"/>
      <c r="O22" s="5"/>
      <c r="P22" s="6"/>
    </row>
    <row r="23" spans="2:22" x14ac:dyDescent="0.25">
      <c r="N23" s="7"/>
      <c r="O23" s="8"/>
      <c r="P23" s="9"/>
    </row>
    <row r="24" spans="2:22" x14ac:dyDescent="0.25">
      <c r="B24" t="s">
        <v>25</v>
      </c>
      <c r="G24" t="s">
        <v>26</v>
      </c>
      <c r="K24" t="s">
        <v>27</v>
      </c>
    </row>
    <row r="25" spans="2:22" x14ac:dyDescent="0.25">
      <c r="B25" s="10" t="s">
        <v>12</v>
      </c>
      <c r="C25" t="s">
        <v>0</v>
      </c>
      <c r="G25" s="10" t="s">
        <v>12</v>
      </c>
      <c r="H25" t="s">
        <v>0</v>
      </c>
      <c r="K25" s="16">
        <f>MAX(J26:J30) * 1.2</f>
        <v>16004760.6</v>
      </c>
    </row>
    <row r="26" spans="2:22" x14ac:dyDescent="0.25">
      <c r="B26" s="15" t="s">
        <v>15</v>
      </c>
      <c r="C26" s="13">
        <v>13337300.5</v>
      </c>
      <c r="D26" s="15" t="s">
        <v>15</v>
      </c>
      <c r="E26" s="13">
        <v>13337300.5</v>
      </c>
      <c r="G26" s="15" t="s">
        <v>23</v>
      </c>
      <c r="H26" s="13">
        <v>10976287.5</v>
      </c>
      <c r="I26" s="15" t="str" cm="1">
        <f t="array" ref="I26:J30">G26:H30</f>
        <v>Poland</v>
      </c>
      <c r="J26" s="13">
        <v>10976287.5</v>
      </c>
      <c r="K26" s="13">
        <f>$K$25-J26</f>
        <v>5028473.0999999996</v>
      </c>
    </row>
    <row r="27" spans="2:22" x14ac:dyDescent="0.25">
      <c r="B27" s="15" t="s">
        <v>16</v>
      </c>
      <c r="C27" s="13">
        <v>9463861.5</v>
      </c>
      <c r="D27" s="15" t="s">
        <v>16</v>
      </c>
      <c r="E27" s="13">
        <v>9463861.5</v>
      </c>
      <c r="G27" s="15" t="s">
        <v>21</v>
      </c>
      <c r="H27" s="13">
        <v>11746920</v>
      </c>
      <c r="I27" s="15" t="str">
        <v>Lithuania</v>
      </c>
      <c r="J27" s="13">
        <v>11746920</v>
      </c>
      <c r="K27" s="13">
        <f t="shared" ref="K27:K30" si="0">$K$25-J27</f>
        <v>4257840.5999999996</v>
      </c>
    </row>
    <row r="28" spans="2:22" x14ac:dyDescent="0.25">
      <c r="B28" s="15" t="s">
        <v>17</v>
      </c>
      <c r="C28" s="13">
        <v>5992661</v>
      </c>
      <c r="D28" s="15" t="s">
        <v>17</v>
      </c>
      <c r="E28" s="13">
        <v>5992661</v>
      </c>
      <c r="G28" s="15" t="s">
        <v>20</v>
      </c>
      <c r="H28" s="13">
        <v>13159323.25</v>
      </c>
      <c r="I28" s="15" t="str">
        <v>India</v>
      </c>
      <c r="J28" s="13">
        <v>13159323.25</v>
      </c>
      <c r="K28" s="13">
        <f t="shared" si="0"/>
        <v>2845437.3499999996</v>
      </c>
    </row>
    <row r="29" spans="2:22" x14ac:dyDescent="0.25">
      <c r="B29" s="15" t="s">
        <v>18</v>
      </c>
      <c r="C29" s="13">
        <v>9416792.25</v>
      </c>
      <c r="D29" s="15" t="s">
        <v>18</v>
      </c>
      <c r="E29" s="13">
        <v>9416792.25</v>
      </c>
      <c r="G29" s="15" t="s">
        <v>19</v>
      </c>
      <c r="H29" s="13">
        <v>10957102.25</v>
      </c>
      <c r="I29" s="15" t="str">
        <v>Germany</v>
      </c>
      <c r="J29" s="13">
        <v>10957102.25</v>
      </c>
      <c r="K29" s="13">
        <f t="shared" si="0"/>
        <v>5047658.3499999996</v>
      </c>
    </row>
    <row r="30" spans="2:22" x14ac:dyDescent="0.25">
      <c r="B30" s="15" t="s">
        <v>19</v>
      </c>
      <c r="C30" s="13">
        <v>10957102.25</v>
      </c>
      <c r="D30" s="15" t="s">
        <v>19</v>
      </c>
      <c r="E30" s="13">
        <v>10957102.25</v>
      </c>
      <c r="G30" s="15" t="s">
        <v>15</v>
      </c>
      <c r="H30" s="13">
        <v>13337300.5</v>
      </c>
      <c r="I30" s="15" t="str">
        <v>Bangladesh</v>
      </c>
      <c r="J30" s="13">
        <v>13337300.5</v>
      </c>
      <c r="K30" s="13">
        <f t="shared" si="0"/>
        <v>2667460.0999999996</v>
      </c>
    </row>
    <row r="31" spans="2:22" x14ac:dyDescent="0.25">
      <c r="B31" s="15" t="s">
        <v>20</v>
      </c>
      <c r="C31" s="13">
        <v>13159323.25</v>
      </c>
      <c r="D31" s="15" t="s">
        <v>20</v>
      </c>
      <c r="E31" s="13">
        <v>13159323.25</v>
      </c>
      <c r="G31" s="15" t="s">
        <v>14</v>
      </c>
      <c r="H31" s="13">
        <v>60176933.5</v>
      </c>
    </row>
    <row r="32" spans="2:22" x14ac:dyDescent="0.25">
      <c r="B32" s="15" t="s">
        <v>21</v>
      </c>
      <c r="C32" s="13">
        <v>11746920</v>
      </c>
      <c r="D32" s="15" t="s">
        <v>21</v>
      </c>
      <c r="E32" s="13">
        <v>11746920</v>
      </c>
    </row>
    <row r="33" spans="2:5" x14ac:dyDescent="0.25">
      <c r="B33" s="15" t="s">
        <v>22</v>
      </c>
      <c r="C33" s="13">
        <v>10458204</v>
      </c>
      <c r="D33" s="15" t="s">
        <v>22</v>
      </c>
      <c r="E33" s="13">
        <v>10458204</v>
      </c>
    </row>
    <row r="34" spans="2:5" x14ac:dyDescent="0.25">
      <c r="B34" s="15" t="s">
        <v>23</v>
      </c>
      <c r="C34" s="13">
        <v>10976287.5</v>
      </c>
      <c r="D34" s="15" t="s">
        <v>23</v>
      </c>
      <c r="E34" s="13">
        <v>10976287.5</v>
      </c>
    </row>
    <row r="35" spans="2:5" x14ac:dyDescent="0.25">
      <c r="B35" s="15" t="s">
        <v>24</v>
      </c>
      <c r="C35" s="13">
        <v>9892983.5</v>
      </c>
      <c r="D35" s="15" t="s">
        <v>24</v>
      </c>
      <c r="E35" s="13">
        <v>9892983.5</v>
      </c>
    </row>
    <row r="36" spans="2:5" x14ac:dyDescent="0.25">
      <c r="B36" s="15" t="s">
        <v>14</v>
      </c>
      <c r="C36" s="13">
        <v>105401435.75</v>
      </c>
    </row>
    <row r="38" spans="2:5" x14ac:dyDescent="0.25">
      <c r="B38" s="15" t="s">
        <v>38</v>
      </c>
    </row>
    <row r="39" spans="2:5" x14ac:dyDescent="0.25">
      <c r="B39" s="10" t="s">
        <v>12</v>
      </c>
      <c r="C39" t="s">
        <v>5</v>
      </c>
    </row>
    <row r="40" spans="2:5" x14ac:dyDescent="0.25">
      <c r="B40" s="15" t="s">
        <v>28</v>
      </c>
      <c r="C40" s="12">
        <v>315336</v>
      </c>
    </row>
    <row r="41" spans="2:5" x14ac:dyDescent="0.25">
      <c r="B41" s="15" t="s">
        <v>32</v>
      </c>
      <c r="C41" s="12">
        <v>391681</v>
      </c>
    </row>
    <row r="42" spans="2:5" x14ac:dyDescent="0.25">
      <c r="B42" s="15" t="s">
        <v>29</v>
      </c>
      <c r="C42" s="12">
        <v>723462</v>
      </c>
    </row>
    <row r="43" spans="2:5" x14ac:dyDescent="0.25">
      <c r="B43" s="15" t="s">
        <v>30</v>
      </c>
      <c r="C43" s="18">
        <v>1115979</v>
      </c>
    </row>
    <row r="44" spans="2:5" x14ac:dyDescent="0.25">
      <c r="B44" s="15" t="s">
        <v>31</v>
      </c>
      <c r="C44" s="18">
        <v>2033808</v>
      </c>
    </row>
    <row r="45" spans="2:5" x14ac:dyDescent="0.25">
      <c r="B45" s="15" t="s">
        <v>14</v>
      </c>
      <c r="C45" s="13">
        <v>4580266</v>
      </c>
    </row>
    <row r="48" spans="2:5" x14ac:dyDescent="0.25">
      <c r="B48" s="10" t="s">
        <v>12</v>
      </c>
      <c r="C48" t="s">
        <v>1</v>
      </c>
    </row>
    <row r="49" spans="2:5" x14ac:dyDescent="0.25">
      <c r="B49" s="15" t="s">
        <v>39</v>
      </c>
      <c r="C49" s="12">
        <v>75527</v>
      </c>
    </row>
    <row r="50" spans="2:5" x14ac:dyDescent="0.25">
      <c r="B50" s="15" t="s">
        <v>40</v>
      </c>
      <c r="C50" s="12">
        <v>56617</v>
      </c>
      <c r="D50" s="17" t="str">
        <f>INDEX(B49:B53,MATCH(MAX(C49:C53),C49:C53,0))</f>
        <v>pooja</v>
      </c>
      <c r="E50" s="12">
        <f>MAX(C49:C53)</f>
        <v>120743</v>
      </c>
    </row>
    <row r="51" spans="2:5" x14ac:dyDescent="0.25">
      <c r="B51" s="15" t="s">
        <v>41</v>
      </c>
      <c r="C51" s="12">
        <v>120743</v>
      </c>
    </row>
    <row r="52" spans="2:5" x14ac:dyDescent="0.25">
      <c r="B52" s="15" t="s">
        <v>42</v>
      </c>
      <c r="C52" s="12">
        <v>52315</v>
      </c>
    </row>
    <row r="53" spans="2:5" x14ac:dyDescent="0.25">
      <c r="B53" s="15" t="s">
        <v>43</v>
      </c>
      <c r="C53" s="12">
        <v>52079</v>
      </c>
    </row>
  </sheetData>
  <pageMargins left="0.7" right="0.7" top="0.75" bottom="0.75" header="0.3" footer="0.3"/>
  <pageSetup orientation="portrait" r:id="rId13"/>
  <drawing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BF62E-90D8-4CDF-B4E6-8B9F0BE6535A}">
  <dimension ref="B2:O21"/>
  <sheetViews>
    <sheetView topLeftCell="J1" workbookViewId="0">
      <selection activeCell="M15" sqref="M15"/>
    </sheetView>
  </sheetViews>
  <sheetFormatPr defaultRowHeight="15" x14ac:dyDescent="0.25"/>
  <cols>
    <col min="2" max="2" width="13.140625" bestFit="1" customWidth="1"/>
    <col min="3" max="3" width="12.140625" bestFit="1" customWidth="1"/>
    <col min="7" max="7" width="33" bestFit="1" customWidth="1"/>
    <col min="8" max="8" width="7.28515625" bestFit="1" customWidth="1"/>
    <col min="11" max="11" width="13.140625" bestFit="1" customWidth="1"/>
    <col min="12" max="12" width="12.140625" bestFit="1" customWidth="1"/>
  </cols>
  <sheetData>
    <row r="2" spans="2:15" x14ac:dyDescent="0.25">
      <c r="B2" t="s">
        <v>47</v>
      </c>
      <c r="G2" t="s">
        <v>53</v>
      </c>
    </row>
    <row r="3" spans="2:15" x14ac:dyDescent="0.25">
      <c r="B3" s="10" t="s">
        <v>12</v>
      </c>
      <c r="C3" t="s">
        <v>0</v>
      </c>
      <c r="G3" s="10" t="s">
        <v>12</v>
      </c>
      <c r="H3" t="s">
        <v>0</v>
      </c>
      <c r="K3" s="10" t="s">
        <v>12</v>
      </c>
      <c r="L3" t="s">
        <v>0</v>
      </c>
      <c r="O3" s="19">
        <f>MAX(N4:N10)*1.2</f>
        <v>48917543.699999996</v>
      </c>
    </row>
    <row r="4" spans="2:15" x14ac:dyDescent="0.25">
      <c r="B4" s="15" t="s">
        <v>44</v>
      </c>
      <c r="C4" s="13">
        <v>94583038.5</v>
      </c>
      <c r="G4" s="15" t="s">
        <v>55</v>
      </c>
      <c r="H4" s="13">
        <v>7496261</v>
      </c>
      <c r="K4" s="15" t="s">
        <v>69</v>
      </c>
      <c r="L4" s="13">
        <v>7520343.75</v>
      </c>
      <c r="M4" t="str" cm="1">
        <f t="array" ref="M4:N10">K4:L10</f>
        <v>BARISAL</v>
      </c>
      <c r="N4">
        <v>7520343.75</v>
      </c>
      <c r="O4" s="19">
        <f>$O$3-N4</f>
        <v>41397199.949999996</v>
      </c>
    </row>
    <row r="5" spans="2:15" x14ac:dyDescent="0.25">
      <c r="B5" s="15" t="s">
        <v>45</v>
      </c>
      <c r="C5" s="13">
        <v>2708515.75</v>
      </c>
      <c r="G5" s="15" t="s">
        <v>56</v>
      </c>
      <c r="H5" s="13">
        <v>7757407</v>
      </c>
      <c r="K5" s="15" t="s">
        <v>70</v>
      </c>
      <c r="L5" s="13">
        <v>19763595</v>
      </c>
      <c r="M5" t="str">
        <v>CHITTAGONG</v>
      </c>
      <c r="N5">
        <v>19763595</v>
      </c>
      <c r="O5" s="19">
        <f t="shared" ref="O5:O10" si="0">$O$3-N5</f>
        <v>29153948.699999996</v>
      </c>
    </row>
    <row r="6" spans="2:15" x14ac:dyDescent="0.25">
      <c r="B6" s="15" t="s">
        <v>46</v>
      </c>
      <c r="C6" s="13">
        <v>8109881.5</v>
      </c>
      <c r="G6" s="15" t="s">
        <v>58</v>
      </c>
      <c r="H6" s="13">
        <v>8434526.5</v>
      </c>
      <c r="K6" s="15" t="s">
        <v>71</v>
      </c>
      <c r="L6" s="13">
        <v>40764619.75</v>
      </c>
      <c r="M6" t="str">
        <v>DHAKA</v>
      </c>
      <c r="N6">
        <v>40764619.75</v>
      </c>
      <c r="O6" s="19">
        <f t="shared" si="0"/>
        <v>8152923.9499999955</v>
      </c>
    </row>
    <row r="7" spans="2:15" x14ac:dyDescent="0.25">
      <c r="B7" s="15" t="s">
        <v>14</v>
      </c>
      <c r="C7" s="13">
        <v>105401435.75</v>
      </c>
      <c r="G7" s="15" t="s">
        <v>57</v>
      </c>
      <c r="H7" s="13">
        <v>10379038</v>
      </c>
      <c r="K7" s="15" t="s">
        <v>72</v>
      </c>
      <c r="L7" s="13">
        <v>11311610.5</v>
      </c>
      <c r="M7" t="str">
        <v>KHULNA</v>
      </c>
      <c r="N7">
        <v>11311610.5</v>
      </c>
      <c r="O7" s="19">
        <f t="shared" si="0"/>
        <v>37605933.199999996</v>
      </c>
    </row>
    <row r="8" spans="2:15" x14ac:dyDescent="0.25">
      <c r="G8" s="15" t="s">
        <v>54</v>
      </c>
      <c r="H8" s="13">
        <v>10737402</v>
      </c>
      <c r="K8" s="15" t="s">
        <v>73</v>
      </c>
      <c r="L8" s="13">
        <v>12099196</v>
      </c>
      <c r="M8" t="str">
        <v>RAJSHAHI</v>
      </c>
      <c r="N8">
        <v>12099196</v>
      </c>
      <c r="O8" s="19">
        <f t="shared" si="0"/>
        <v>36818347.699999996</v>
      </c>
    </row>
    <row r="9" spans="2:15" x14ac:dyDescent="0.25">
      <c r="B9" s="15" t="s">
        <v>52</v>
      </c>
      <c r="K9" s="15" t="s">
        <v>74</v>
      </c>
      <c r="L9" s="13">
        <v>8429836.5</v>
      </c>
      <c r="M9" t="str">
        <v>RANGPUR</v>
      </c>
      <c r="N9">
        <v>8429836.5</v>
      </c>
      <c r="O9" s="19">
        <f t="shared" si="0"/>
        <v>40487707.199999996</v>
      </c>
    </row>
    <row r="10" spans="2:15" x14ac:dyDescent="0.25">
      <c r="B10" s="10" t="s">
        <v>12</v>
      </c>
      <c r="C10" t="s">
        <v>0</v>
      </c>
      <c r="K10" s="15" t="s">
        <v>75</v>
      </c>
      <c r="L10" s="13">
        <v>5512234.25</v>
      </c>
      <c r="M10" t="str">
        <v>SYLHET</v>
      </c>
      <c r="N10">
        <v>5512234.25</v>
      </c>
      <c r="O10" s="19">
        <f t="shared" si="0"/>
        <v>43405309.449999996</v>
      </c>
    </row>
    <row r="11" spans="2:15" x14ac:dyDescent="0.25">
      <c r="B11" s="15" t="s">
        <v>48</v>
      </c>
      <c r="C11" s="13">
        <v>24126620.25</v>
      </c>
      <c r="G11" s="10" t="s">
        <v>12</v>
      </c>
      <c r="H11" t="s">
        <v>5</v>
      </c>
    </row>
    <row r="12" spans="2:15" x14ac:dyDescent="0.25">
      <c r="B12" s="15" t="s">
        <v>49</v>
      </c>
      <c r="C12" s="13">
        <v>24085895.75</v>
      </c>
      <c r="G12" s="15" t="s">
        <v>59</v>
      </c>
      <c r="H12" s="11">
        <v>511207</v>
      </c>
    </row>
    <row r="13" spans="2:15" x14ac:dyDescent="0.25">
      <c r="B13" s="15" t="s">
        <v>50</v>
      </c>
      <c r="C13" s="13">
        <v>24226544.5</v>
      </c>
      <c r="G13" s="15" t="s">
        <v>60</v>
      </c>
      <c r="H13" s="11">
        <v>510127</v>
      </c>
    </row>
    <row r="14" spans="2:15" x14ac:dyDescent="0.25">
      <c r="B14" s="15" t="s">
        <v>51</v>
      </c>
      <c r="C14" s="13">
        <v>32962375.25</v>
      </c>
      <c r="G14" s="15" t="s">
        <v>61</v>
      </c>
      <c r="H14" s="11">
        <v>312139</v>
      </c>
    </row>
    <row r="15" spans="2:15" x14ac:dyDescent="0.25">
      <c r="B15" s="15" t="s">
        <v>14</v>
      </c>
      <c r="C15" s="13">
        <v>105401435.75</v>
      </c>
      <c r="G15" s="15" t="s">
        <v>62</v>
      </c>
      <c r="H15" s="11">
        <v>547668</v>
      </c>
    </row>
    <row r="16" spans="2:15" x14ac:dyDescent="0.25">
      <c r="G16" s="15" t="s">
        <v>63</v>
      </c>
      <c r="H16" s="11">
        <v>664839</v>
      </c>
    </row>
    <row r="17" spans="7:8" x14ac:dyDescent="0.25">
      <c r="G17" s="15" t="s">
        <v>64</v>
      </c>
      <c r="H17" s="11">
        <v>601681</v>
      </c>
    </row>
    <row r="18" spans="7:8" x14ac:dyDescent="0.25">
      <c r="G18" s="15" t="s">
        <v>65</v>
      </c>
      <c r="H18" s="11">
        <v>527044</v>
      </c>
    </row>
    <row r="19" spans="7:8" x14ac:dyDescent="0.25">
      <c r="G19" s="15" t="s">
        <v>66</v>
      </c>
      <c r="H19" s="11">
        <v>628499</v>
      </c>
    </row>
    <row r="20" spans="7:8" x14ac:dyDescent="0.25">
      <c r="G20" s="15" t="s">
        <v>67</v>
      </c>
      <c r="H20" s="11">
        <v>392396</v>
      </c>
    </row>
    <row r="21" spans="7:8" x14ac:dyDescent="0.25">
      <c r="G21" s="15" t="s">
        <v>68</v>
      </c>
      <c r="H21" s="11">
        <v>471417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E153E-F5F7-41B5-95EC-A14C7A4D4938}">
  <dimension ref="A1"/>
  <sheetViews>
    <sheetView showGridLines="0" zoomScale="70" zoomScaleNormal="70" workbookViewId="0">
      <selection activeCell="X15" sqref="X15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A8633-B1E9-482B-87AE-5F8141E504AD}">
  <dimension ref="A1"/>
  <sheetViews>
    <sheetView showGridLines="0" zoomScale="70" zoomScaleNormal="70" workbookViewId="0"/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8 b c f f a 7 - f 4 0 0 - 4 3 4 d - 8 4 7 6 - f 7 5 f c 5 b e 6 c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b 5 2 3 9 5 2 - a d 4 d - 4 d 3 c - 9 f 2 c - 2 9 a 7 1 2 b f a d 2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t e m _ d i m _ e e e c f 9 d 0 - d f 4 4 - 4 7 f 3 - 9 e 4 e - c 8 4 d e 1 e 0 d f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9 4 < / i n t > < / v a l u e > < / i t e m > < i t e m > < k e y > < s t r i n g > i t e m _ n a m e < / s t r i n g > < / k e y > < v a l u e > < i n t > 1 0 7 < / i n t > < / v a l u e > < / i t e m > < i t e m > < k e y > < s t r i n g > d e s c < / s t r i n g > < / k e y > < v a l u e > < i n t > 6 4 < / i n t > < / v a l u e > < / i t e m > < i t e m > < k e y > < s t r i n g > u n i t _ p r i c e < / s t r i n g > < / k e y > < v a l u e > < i n t > 9 9 < / i n t > < / v a l u e > < / i t e m > < i t e m > < k e y > < s t r i n g > m a n _ c o u n t r y < / s t r i n g > < / k e y > < v a l u e > < i n t > 1 1 7 < / i n t > < / v a l u e > < / i t e m > < i t e m > < k e y > < s t r i n g > s u p p l i e r < / s t r i n g > < / k e y > < v a l u e > < i n t > 8 7 < / i n t > < / v a l u e > < / i t e m > < i t e m > < k e y > < s t r i n g > u n i t < / s t r i n g > < / k e y > < v a l u e > < i n t > 6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k e y < / K e y > < / D i a g r a m O b j e c t K e y > < D i a g r a m O b j e c t K e y > < K e y > C o l u m n s \ d i v i s i o n < / K e y > < / D i a g r a m O b j e c t K e y > < D i a g r a m O b j e c t K e y > < K e y > C o l u m n s \ d i s t r i c t < / K e y > < / D i a g r a m O b j e c t K e y > < D i a g r a m O b j e c t K e y > < K e y > C o l u m n s \ u p a z i l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m e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m e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_ k e y < / K e y > < / D i a g r a m O b j e c t K e y > < D i a g r a m O b j e c t K e y > < K e y > C o l u m n s \ d a t e . 1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F i r s t   C h a r a c t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c u s t o m e r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i m e _ d i m \ C o l u m n s \ F i r s t   C h a r a c t e r s < / K e y > < / D i a g r a m O b j e c t K e y > < D i a g r a m O b j e c t K e y > < K e y > T a b l e s \ c u s t o m e r _ d i m < / K e y > < / D i a g r a m O b j e c t K e y > < D i a g r a m O b j e c t K e y > < K e y > T a b l e s \ c u s t o m e r _ d i m \ C o l u m n s \ c o u s t o m e r _ k e y < / K e y > < / D i a g r a m O b j e c t K e y > < D i a g r a m O b j e c t K e y > < K e y > T a b l e s \ c u s t o m e r _ d i m \ C o l u m n s \ n a m e < / K e y > < / D i a g r a m O b j e c t K e y > < D i a g r a m O b j e c t K e y > < K e y > T a b l e s \ c u s t o m e r _ d i m \ C o l u m n s \ c o n t a c t _ n o < / K e y > < / D i a g r a m O b j e c t K e y > < D i a g r a m O b j e c t K e y > < K e y > T a b l e s \ c u s t o m e r _ d i m \ C o l u m n s \ n i d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D i a g r a m O b j e c t K e y > < / A l l K e y s > < S e l e c t e d K e y s > < D i a g r a m O b j e c t K e y > < K e y > R e l a t i o n s h i p s \ & l t ; T a b l e s \ f a c t _ t a b l e \ C o l u m n s \ c o u s t o m e r _ k e y & g t ; - & l t ; T a b l e s \ c u s t o m e r _ d i m \ C o l u m n s \ c o u s t o m e r _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3 4 9 < / L e f t > < T a b I n d e x > 5 < / T a b I n d e x > < T o p > 2 4 5 < / T o p > < W i d t h > 1 5 9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7 . 9 0 3 8 1 0 5 6 7 6 6 5 8 < / L e f t > < T a b I n d e x > 4 < / T a b I n d e x > < T o p > 2 2 0 < / T o p > < W i d t h > 1 5 3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. 8 0 7 6 2 1 1 3 5 3 3 1 6 < / L e f t > < T o p > 1 3 < / T o p > < W i d t h > 1 4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5 . 7 1 1 4 3 1 7 0 2 9 9 7 2 9 < / L e f t > < S c r o l l V e r t i c a l O f f s e t > 3 < / S c r o l l V e r t i c a l O f f s e t > < T a b I n d e x > 1 < / T a b I n d e x > < T o p > 1 1 < / T o p > < W i d t h > 1 4 8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F i r s t   C h a r a c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6 1 5 2 4 2 2 7 0 6 6 3 2 < / L e f t > < T a b I n d e x > 6 < / T a b I n d e x > < T o p > 2 3 7 < / T o p > < W i d t h > 1 3 1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1 . 5 1 9 0 5 2 8 3 8 3 2 9 1 2 < / L e f t > < T a b I n d e x > 2 < / T a b I n d e x > < T o p > 9 < / T o p > < W i d t h > 1 6 4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2 . 4 2 2 8 6 3 4 0 5 9 9 5 < / L e f t > < T a b I n d e x > 3 < / T a b I n d e x > < T o p >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3 3 3 , 3 6 3 . 5 ) .   E n d   p o i n t   2 :   ( 3 1 6 . 9 0 3 8 1 0 5 6 7 6 6 6 ,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3 < / b : _ x > < b : _ y > 3 6 3 . 5 < / b : _ y > < / b : P o i n t > < b : P o i n t > < b : _ x > 3 2 6 . 9 5 1 9 0 5 5 < / b : _ x > < b : _ y > 3 6 3 . 5 < / b : _ y > < / b : P o i n t > < b : P o i n t > < b : _ x > 3 2 4 . 9 5 1 9 0 5 5 < / b : _ x > < b : _ y > 3 6 1 . 5 < / b : _ y > < / b : P o i n t > < b : P o i n t > < b : _ x > 3 2 4 . 9 5 1 9 0 5 5 < / b : _ x > < b : _ y > 2 9 7 < / b : _ y > < / b : P o i n t > < b : P o i n t > < b : _ x > 3 2 2 . 9 5 1 9 0 5 5 < / b : _ x > < b : _ y > 2 9 5 < / b : _ y > < / b : P o i n t > < b : P o i n t > < b : _ x > 3 1 6 . 9 0 3 8 1 0 5 6 7 6 6 5 8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3 < / b : _ x > < b : _ y > 3 5 5 . 5 < / b : _ y > < / L a b e l L o c a t i o n > < L o c a t i o n   x m l n s : b = " h t t p : / / s c h e m a s . d a t a c o n t r a c t . o r g / 2 0 0 4 / 0 7 / S y s t e m . W i n d o w s " > < b : _ x > 3 4 9 < / b : _ x > < b : _ y > 3 6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9 0 3 8 1 0 5 6 7 6 6 5 8 < / b : _ x > < b : _ y > 2 8 7 < / b : _ y > < / L a b e l L o c a t i o n > < L o c a t i o n   x m l n s : b = " h t t p : / / s c h e m a s . d a t a c o n t r a c t . o r g / 2 0 0 4 / 0 7 / S y s t e m . W i n d o w s " > < b : _ x > 3 0 0 . 9 0 3 8 1 0 5 6 7 6 6 5 8 < / b : _ x > < b : _ y > 2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3 < / b : _ x > < b : _ y > 3 6 3 . 5 < / b : _ y > < / b : P o i n t > < b : P o i n t > < b : _ x > 3 2 6 . 9 5 1 9 0 5 5 < / b : _ x > < b : _ y > 3 6 3 . 5 < / b : _ y > < / b : P o i n t > < b : P o i n t > < b : _ x > 3 2 4 . 9 5 1 9 0 5 5 < / b : _ x > < b : _ y > 3 6 1 . 5 < / b : _ y > < / b : P o i n t > < b : P o i n t > < b : _ x > 3 2 4 . 9 5 1 9 0 5 5 < / b : _ x > < b : _ y > 2 9 7 < / b : _ y > < / b : P o i n t > < b : P o i n t > < b : _ x > 3 2 2 . 9 5 1 9 0 5 5 < / b : _ x > < b : _ y > 2 9 5 < / b : _ y > < / b : P o i n t > < b : P o i n t > < b : _ x > 3 1 6 . 9 0 3 8 1 0 5 6 7 6 6 5 8 < / b : _ x > < b : _ y >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4 0 8 . 5 , 2 2 9 ) .   E n d   p o i n t   2 :   ( 2 1 8 . 8 0 7 6 2 1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8 . 5 < / b : _ x > < b : _ y > 2 2 9 < / b : _ y > < / b : P o i n t > < b : P o i n t > < b : _ x > 4 0 8 . 5 < / b : _ x > < b : _ y > 2 0 2 . 5 < / b : _ y > < / b : P o i n t > < b : P o i n t > < b : _ x > 4 0 6 . 5 < / b : _ x > < b : _ y > 2 0 0 . 5 < / b : _ y > < / b : P o i n t > < b : P o i n t > < b : _ x > 2 2 0 . 8 0 7 6 2 0 9 9 9 9 9 9 9 8 < / b : _ x > < b : _ y > 2 0 0 . 5 < / b : _ y > < / b : P o i n t > < b : P o i n t > < b : _ x > 2 1 8 . 8 0 7 6 2 0 9 9 9 9 9 9 9 8 < / b : _ x > < b : _ y > 1 9 8 . 5 < / b : _ y > < / b : P o i n t > < b : P o i n t > < b : _ x > 2 1 8 . 8 0 7 6 2 0 9 9 9 9 9 9 9 8 < / b : _ x > < b : _ y > 1 7 9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5 < / b : _ x > < b : _ y > 2 2 9 < / b : _ y > < / L a b e l L o c a t i o n > < L o c a t i o n   x m l n s : b = " h t t p : / / s c h e m a s . d a t a c o n t r a c t . o r g / 2 0 0 4 / 0 7 / S y s t e m . W i n d o w s " > < b : _ x > 4 0 8 . 5 < / b : _ x > < b : _ y > 2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. 8 0 7 6 2 0 9 9 9 9 9 9 9 8 < / b : _ x > < b : _ y > 1 6 3 . 0 0 0 0 0 0 0 0 0 0 0 0 0 3 < / b : _ y > < / L a b e l L o c a t i o n > < L o c a t i o n   x m l n s : b = " h t t p : / / s c h e m a s . d a t a c o n t r a c t . o r g / 2 0 0 4 / 0 7 / S y s t e m . W i n d o w s " > < b : _ x > 2 1 8 . 8 0 7 6 2 0 9 9 9 9 9 9 9 8 < / b : _ x > < b : _ y > 1 6 3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8 . 5 < / b : _ x > < b : _ y > 2 2 9 < / b : _ y > < / b : P o i n t > < b : P o i n t > < b : _ x > 4 0 8 . 5 < / b : _ x > < b : _ y > 2 0 2 . 5 < / b : _ y > < / b : P o i n t > < b : P o i n t > < b : _ x > 4 0 6 . 5 < / b : _ x > < b : _ y > 2 0 0 . 5 < / b : _ y > < / b : P o i n t > < b : P o i n t > < b : _ x > 2 2 0 . 8 0 7 6 2 0 9 9 9 9 9 9 9 8 < / b : _ x > < b : _ y > 2 0 0 . 5 < / b : _ y > < / b : P o i n t > < b : P o i n t > < b : _ x > 2 1 8 . 8 0 7 6 2 0 9 9 9 9 9 9 9 8 < / b : _ x > < b : _ y > 1 9 8 . 5 < / b : _ y > < / b : P o i n t > < b : P o i n t > < b : _ x > 2 1 8 . 8 0 7 6 2 0 9 9 9 9 9 9 9 8 < / b : _ x > < b : _ y > 1 7 9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4 2 8 . 5 , 2 2 9 ) .   E n d   p o i n t   2 :   ( 4 2 9 . 1 0 5 7 1 6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. 5 < / b : _ x > < b : _ y > 2 2 9 < / b : _ y > < / b : P o i n t > < b : P o i n t > < b : _ x > 4 2 8 . 5 < / b : _ x > < b : _ y > 2 0 5 < / b : _ y > < / b : P o i n t > < b : P o i n t > < b : _ x > 4 2 9 . 1 0 5 7 1 6 0 0 0 0 0 0 0 3 < / b : _ x > < b : _ y > 2 0 1 < / b : _ y > < / b : P o i n t > < b : P o i n t > < b : _ x > 4 2 9 . 1 0 5 7 1 6 0 0 0 0 0 0 0 3 < / b : _ x > < b : _ y > 1 7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5 < / b : _ x > < b : _ y > 2 2 9 < / b : _ y > < / L a b e l L o c a t i o n > < L o c a t i o n   x m l n s : b = " h t t p : / / s c h e m a s . d a t a c o n t r a c t . o r g / 2 0 0 4 / 0 7 / S y s t e m . W i n d o w s " > < b : _ x > 4 2 8 . 5 < / b : _ x > < b : _ y > 2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1 0 5 7 1 6 0 0 0 0 0 0 0 3 < / b : _ x > < b : _ y > 1 6 1 . 0 0 0 0 0 0 0 0 0 0 0 0 0 3 < / b : _ y > < / L a b e l L o c a t i o n > < L o c a t i o n   x m l n s : b = " h t t p : / / s c h e m a s . d a t a c o n t r a c t . o r g / 2 0 0 4 / 0 7 / S y s t e m . W i n d o w s " > < b : _ x > 4 2 9 . 1 0 5 7 1 6 0 0 0 0 0 0 0 3 < / b : _ x > < b : _ y > 1 6 1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. 5 < / b : _ x > < b : _ y > 2 2 9 < / b : _ y > < / b : P o i n t > < b : P o i n t > < b : _ x > 4 2 8 . 5 < / b : _ x > < b : _ y > 2 0 5 < / b : _ y > < / b : P o i n t > < b : P o i n t > < b : _ x > 4 2 9 . 1 0 5 7 1 6 0 0 0 0 0 0 0 3 < / b : _ x > < b : _ y > 2 0 1 < / b : _ y > < / b : P o i n t > < b : P o i n t > < b : _ x > 4 2 9 . 1 0 5 7 1 6 0 0 0 0 0 0 0 3 < / b : _ x > < b : _ y > 1 7 7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4 4 9 . 1 0 5 7 1 6 , 2 2 9 ) .   E n d   p o i n t   2 :   ( 5 4 5 . 5 1 9 0 5 2 8 3 8 3 2 9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9 . 1 0 5 7 1 6 0 0 0 0 0 0 0 3 < / b : _ x > < b : _ y > 2 2 9 < / b : _ y > < / b : P o i n t > < b : P o i n t > < b : _ x > 4 4 9 . 1 0 5 7 1 6 0 0 0 0 0 0 0 3 < / b : _ x > < b : _ y > 1 8 2 . 5 < / b : _ y > < / b : P o i n t > < b : P o i n t > < b : _ x > 4 5 1 . 1 0 5 7 1 6 0 0 0 0 0 0 0 3 < / b : _ x > < b : _ y > 1 8 0 . 5 < / b : _ y > < / b : P o i n t > < b : P o i n t > < b : _ x > 5 2 1 . 2 1 1 4 3 1 9 9 5 5 < / b : _ x > < b : _ y > 1 8 0 . 5 < / b : _ y > < / b : P o i n t > < b : P o i n t > < b : _ x > 5 2 3 . 2 1 1 4 3 1 9 9 5 5 < / b : _ x > < b : _ y > 1 7 8 . 5 < / b : _ y > < / b : P o i n t > < b : P o i n t > < b : _ x > 5 2 3 . 2 1 1 4 3 1 9 9 5 5 < / b : _ x > < b : _ y > 8 6 < / b : _ y > < / b : P o i n t > < b : P o i n t > < b : _ x > 5 2 5 . 2 1 1 4 3 1 9 9 5 5 < / b : _ x > < b : _ y > 8 4 < / b : _ y > < / b : P o i n t > < b : P o i n t > < b : _ x > 5 4 5 . 5 1 9 0 5 2 8 3 8 3 2 9 1 2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1 0 5 7 1 6 0 0 0 0 0 0 0 3 < / b : _ x > < b : _ y > 2 2 9 < / b : _ y > < / L a b e l L o c a t i o n > < L o c a t i o n   x m l n s : b = " h t t p : / / s c h e m a s . d a t a c o n t r a c t . o r g / 2 0 0 4 / 0 7 / S y s t e m . W i n d o w s " > < b : _ x > 4 4 9 . 1 0 5 7 1 6 0 0 0 0 0 0 0 3 < / b : _ x > < b : _ y > 2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5 1 9 0 5 2 8 3 8 3 2 9 1 2 < / b : _ x > < b : _ y > 7 6 < / b : _ y > < / L a b e l L o c a t i o n > < L o c a t i o n   x m l n s : b = " h t t p : / / s c h e m a s . d a t a c o n t r a c t . o r g / 2 0 0 4 / 0 7 / S y s t e m . W i n d o w s " > < b : _ x > 5 6 1 . 5 1 9 0 5 2 8 3 8 3 2 9 1 2 < / b : _ x > < b : _ y >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9 . 1 0 5 7 1 6 0 0 0 0 0 0 0 3 < / b : _ x > < b : _ y > 2 2 9 < / b : _ y > < / b : P o i n t > < b : P o i n t > < b : _ x > 4 4 9 . 1 0 5 7 1 6 0 0 0 0 0 0 0 3 < / b : _ x > < b : _ y > 1 8 2 . 5 < / b : _ y > < / b : P o i n t > < b : P o i n t > < b : _ x > 4 5 1 . 1 0 5 7 1 6 0 0 0 0 0 0 0 3 < / b : _ x > < b : _ y > 1 8 0 . 5 < / b : _ y > < / b : P o i n t > < b : P o i n t > < b : _ x > 5 2 1 . 2 1 1 4 3 1 9 9 5 5 < / b : _ x > < b : _ y > 1 8 0 . 5 < / b : _ y > < / b : P o i n t > < b : P o i n t > < b : _ x > 5 2 3 . 2 1 1 4 3 1 9 9 5 5 < / b : _ x > < b : _ y > 1 7 8 . 5 < / b : _ y > < / b : P o i n t > < b : P o i n t > < b : _ x > 5 2 3 . 2 1 1 4 3 1 9 9 5 5 < / b : _ x > < b : _ y > 8 6 < / b : _ y > < / b : P o i n t > < b : P o i n t > < b : _ x > 5 2 5 . 2 1 1 4 3 1 9 9 5 5 < / b : _ x > < b : _ y > 8 4 < / b : _ y > < / b : P o i n t > < b : P o i n t > < b : _ x > 5 4 5 . 5 1 9 0 5 2 8 3 8 3 2 9 1 2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< / K e y > < / a : K e y > < a : V a l u e   i : t y p e = " D i a g r a m D i s p l a y L i n k V i e w S t a t e " > < A u t o m a t i o n P r o p e r t y H e l p e r T e x t > E n d   p o i n t   1 :   ( 5 2 4 , 3 6 3 . 5 ) .   E n d   p o i n t   2 :   ( 5 4 8 . 6 1 5 2 4 2 2 7 0 6 6 3 , 3 1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4 < / b : _ x > < b : _ y > 3 6 3 . 5 < / b : _ y > < / b : P o i n t > < b : P o i n t > < b : _ x > 5 3 4 . 3 0 7 6 2 1 < / b : _ x > < b : _ y > 3 6 3 . 5 < / b : _ y > < / b : P o i n t > < b : P o i n t > < b : _ x > 5 3 6 . 3 0 7 6 2 1 < / b : _ x > < b : _ y > 3 6 1 . 5 < / b : _ y > < / b : P o i n t > < b : P o i n t > < b : _ x > 5 3 6 . 3 0 7 6 2 1 < / b : _ x > < b : _ y > 3 1 4 < / b : _ y > < / b : P o i n t > < b : P o i n t > < b : _ x > 5 3 8 . 3 0 7 6 2 1 < / b : _ x > < b : _ y > 3 1 2 < / b : _ y > < / b : P o i n t > < b : P o i n t > < b : _ x > 5 4 8 . 6 1 5 2 4 2 2 7 0 6 6 3 2 < / b : _ x > < b : _ y > 3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3 5 5 . 5 < / b : _ y > < / L a b e l L o c a t i o n > < L o c a t i o n   x m l n s : b = " h t t p : / / s c h e m a s . d a t a c o n t r a c t . o r g / 2 0 0 4 / 0 7 / S y s t e m . W i n d o w s " > < b : _ x > 5 0 8 < / b : _ x > < b : _ y > 3 6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6 1 5 2 4 2 2 7 0 6 6 3 2 < / b : _ x > < b : _ y > 3 0 4 < / b : _ y > < / L a b e l L o c a t i o n > < L o c a t i o n   x m l n s : b = " h t t p : / / s c h e m a s . d a t a c o n t r a c t . o r g / 2 0 0 4 / 0 7 / S y s t e m . W i n d o w s " > < b : _ x > 5 6 4 . 6 1 5 2 4 2 2 7 0 6 6 3 2 < / b : _ x > < b : _ y > 3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4 < / b : _ x > < b : _ y > 3 6 3 . 5 < / b : _ y > < / b : P o i n t > < b : P o i n t > < b : _ x > 5 3 4 . 3 0 7 6 2 1 < / b : _ x > < b : _ y > 3 6 3 . 5 < / b : _ y > < / b : P o i n t > < b : P o i n t > < b : _ x > 5 3 6 . 3 0 7 6 2 1 < / b : _ x > < b : _ y > 3 6 1 . 5 < / b : _ y > < / b : P o i n t > < b : P o i n t > < b : _ x > 5 3 6 . 3 0 7 6 2 1 < / b : _ x > < b : _ y > 3 1 4 < / b : _ y > < / b : P o i n t > < b : P o i n t > < b : _ x > 5 3 8 . 3 0 7 6 2 1 < / b : _ x > < b : _ y > 3 1 2 < / b : _ y > < / b : P o i n t > < b : P o i n t > < b : _ x > 5 4 8 . 6 1 5 2 4 2 2 7 0 6 6 3 2 < / b : _ x > < b : _ y > 3 1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1 b 1 f 6 c a - b 3 f 5 - 4 f 8 f - 9 f e c - 8 b 0 6 c f 4 1 0 c 1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3 5 6 3 1 1 f 2 - b b 6 4 - 4 f b a - b 3 9 1 - 6 b c 8 2 d 2 e f a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e e e c f 9 d 0 - d f 4 4 - 4 7 f 3 - 9 e 4 e - c 8 4 d e 1 e 0 d f e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6 f 8 1 c 9 0 3 - c 1 0 4 - 4 b a 2 - b a e 4 - 9 a 1 3 0 2 3 0 7 1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b 6 d 0 e 1 9 8 - 0 0 1 1 - 4 1 8 b - 9 e 9 a - a 2 d 9 1 1 b b 8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_ 6 4 7 1 9 1 6 0 - 8 8 b 8 - 4 9 7 6 - 8 a 5 b - 8 7 f a 4 3 0 d 1 5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c 0 3 6 3 c 4 7 - a 4 a 8 - 4 5 9 b - a 2 8 4 - e 2 c 1 5 1 4 f 3 5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b 9 d 3 8 b 1 - b 7 6 c - 4 b 8 6 - 9 5 c 0 - 0 c 6 e 9 e 2 0 e a 3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c e f 8 e 3 1 - e 6 7 b - 4 7 9 5 - b 7 5 4 - 2 f 0 2 5 f 1 0 e b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a c d 8 4 4 d - e d 6 b - 4 8 8 0 - 9 3 7 b - 9 2 1 c 0 2 0 9 5 4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d e 6 d 5 0 6 - e 6 3 1 - 4 3 1 3 - 8 f e 8 - 8 7 8 2 9 2 3 4 f 6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c d 5 5 b c - 7 1 0 5 - 4 e b c - 9 8 9 9 - 8 2 3 e 6 d 4 d d 8 b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t a b l e _ 3 5 6 3 1 1 f 2 - b b 6 4 - 4 f b a - b 3 9 1 - 6 b c 8 2 d 2 e f a d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3 e 5 0 b 6 e - 4 2 f b - 4 8 1 1 - a 4 2 f - 3 4 d 8 6 5 c 9 2 c a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i m e _ d i m _ b 6 d 0 e 1 9 8 - 0 0 1 1 - 4 1 8 b - 9 e 9 a - a 2 d 9 1 1 b b 8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9 3 < / i n t > < / v a l u e > < / i t e m > < i t e m > < k e y > < s t r i n g > d a t e . 1 < / s t r i n g > < / k e y > < v a l u e > < i n t > 7 5 < / i n t > < / v a l u e > < / i t e m > < i t e m > < k e y > < s t r i n g > h o u r < / s t r i n g > < / k e y > < v a l u e > < i n t > 6 5 < / i n t > < / v a l u e > < / i t e m > < i t e m > < k e y > < s t r i n g > d a y < / s t r i n g > < / k e y > < v a l u e > < i n t > 5 8 < / i n t > < / v a l u e > < / i t e m > < i t e m > < k e y > < s t r i n g > w e e k < / s t r i n g > < / k e y > < v a l u e > < i n t > 7 0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2 < / i n t > < / v a l u e > < / i t e m > < i t e m > < k e y > < s t r i n g > y e a r < / s t r i n g > < / k e y > < v a l u e > < i n t > 6 3 < / i n t > < / v a l u e > < / i t e m > < i t e m > < k e y > < s t r i n g > M o n t h   N a m e < / s t r i n g > < / k e y > < v a l u e > < i n t > 1 1 7 < / i n t > < / v a l u e > < / i t e m > < i t e m > < k e y > < s t r i n g > F i r s t   C h a r a c t e r s < / s t r i n g > < / k e y > < v a l u e > < i n t > 1 3 1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F i r s t   C h a r a c t e r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c e e c 3 a 7 - e d 4 a - 4 c 6 d - 9 1 e c - 4 c 7 6 e e e 5 5 a 9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f a c t _ t a b l e _ 3 5 6 3 1 1 f 2 - b b 6 4 - 4 f b a - b 3 9 1 - 6 b c 8 2 d 2 e f a d e , i t e m _ d i m _ e e e c f 9 d 0 - d f 4 4 - 4 7 f 3 - 9 e 4 e - c 8 4 d e 1 e 0 d f e c , s t o r e _ d i m _ 6 f 8 1 c 9 0 3 - c 1 0 4 - 4 b a 2 - b a e 4 - 9 a 1 3 0 2 3 0 7 1 b 9 , t i m e _ d i m _ b 6 d 0 e 1 9 8 - 0 0 1 1 - 4 1 8 b - 9 e 9 a - a 2 d 9 1 1 b b 8 d a 3 , c u s t o m e r _ d i m _ 6 4 7 1 9 1 6 0 - 8 8 b 8 - 4 9 7 6 - 8 a 5 b - 8 7 f a 4 3 0 d 1 5 d d , T r a n s _ d i m _ c 0 3 6 3 c 4 7 - a 4 a 8 - 4 5 9 b - a 2 8 4 - e 2 c 1 5 1 4 f 3 5 0 b , A _ a f a e d 9 f b - e 6 d 4 - 4 c d 8 - b c 1 5 - 4 b 3 e 6 0 6 e 1 8 e 9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a 9 4 f 4 6 4 - a d 0 1 - 4 2 8 1 - 9 a 9 f - 1 d c 1 5 e a 0 4 8 8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t o r e _ d i m _ 6 f 8 1 c 9 0 3 - c 1 0 4 - 4 b a 2 - b a e 4 - 9 a 1 3 0 2 3 0 7 1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9 7 < / i n t > < / v a l u e > < / i t e m > < i t e m > < k e y > < s t r i n g > d i v i s i o n < / s t r i n g > < / k e y > < v a l u e > < i n t > 8 5 < / i n t > < / v a l u e > < / i t e m > < i t e m > < k e y > < s t r i n g > d i s t r i c t < / s t r i n g > < / k e y > < v a l u e > < i n t > 7 9 < / i n t > < / v a l u e > < / i t e m > < i t e m > < k e y > < s t r i n g > u p a z i l a < / s t r i n g > < / k e y > < v a l u e > < i n t > 8 0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f a c t _ t a b l e _ 3 5 6 3 1 1 f 2 - b b 6 4 - 4 f b a - b 3 9 1 - 6 b c 8 2 d 2 e f a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c o u s t o m e r _ k e y < / s t r i n g > < / k e y > < v a l u e > < i n t > 1 3 1 < / i n t > < / v a l u e > < / i t e m > < i t e m > < k e y > < s t r i n g > t i m e _ k e y < / s t r i n g > < / k e y > < v a l u e > < i n t > 9 3 < / i n t > < / v a l u e > < / i t e m > < i t e m > < k e y > < s t r i n g > i t e m _ k e y < / s t r i n g > < / k e y > < v a l u e > < i n t > 9 4 < / i n t > < / v a l u e > < / i t e m > < i t e m > < k e y > < s t r i n g > s t o r e _ k e y < / s t r i n g > < / k e y > < v a l u e > < i n t > 9 7 < / i n t > < / v a l u e > < / i t e m > < i t e m > < k e y > < s t r i n g > q u a n t i t y < / s t r i n g > < / k e y > < v a l u e > < i n t > 8 7 < / i n t > < / v a l u e > < / i t e m > < i t e m > < k e y > < s t r i n g > u n i t < / s t r i n g > < / k e y > < v a l u e > < i n t > 6 1 < / i n t > < / v a l u e > < / i t e m > < i t e m > < k e y > < s t r i n g > u n i t _ p r i c e < / s t r i n g > < / k e y > < v a l u e > < i n t > 9 9 < / i n t > < / v a l u e > < / i t e m > < i t e m > < k e y > < s t r i n g > t o t a l _ p r i c e < / s t r i n g > < / k e y > < v a l u e > < i n t > 1 0 3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c c 3 2 b 4 b - 4 8 e 6 - 4 2 d a - 9 1 0 4 - e 8 d b 9 e b e 5 a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4 T 0 9 : 0 2 : 0 2 . 9 9 6 3 1 1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7 9 4 e 7 0 c - f 7 e 3 - 4 2 7 e - 9 5 b 6 - e 6 d f f 2 a 4 4 c 5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9 b 0 4 b 7 8 - 2 8 f 7 - 4 5 3 e - 8 d 1 a - 5 b c b d d b 3 9 5 9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1 4 c 0 8 6 7 - f 9 8 b - 4 d f 3 - b f 3 8 - d 2 f d c 0 7 4 6 0 f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< / M e a s u r e N a m e > < D i s p l a y N a m e > P Y   C U S T O M E R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s t o m e r _ d i m _ 6 4 7 1 9 1 6 0 - 8 8 b 8 - 4 9 7 6 - 8 a 5 b - 8 7 f a 4 3 0 d 1 5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3 1 < / i n t > < / v a l u e > < / i t e m > < i t e m > < k e y > < s t r i n g > n a m e < / s t r i n g > < / k e y > < v a l u e > < i n t > 7 1 < / i n t > < / v a l u e > < / i t e m > < i t e m > < k e y > < s t r i n g > c o n t a c t _ n o < / s t r i n g > < / k e y > < v a l u e > < i n t > 1 0 4 < / i n t > < / v a l u e > < / i t e m > < i t e m > < k e y > < s t r i n g > n i d < / s t r i n g > < / k e y > < v a l u e > < i n t > 5 6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_ d i m _ c 0 3 6 3 c 4 7 - a 4 a 8 - 4 5 9 b - a 2 8 4 - e 2 c 1 5 1 4 f 3 5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2 0 < / i n t > < / v a l u e > < / i t e m > < i t e m > < k e y > < s t r i n g > t r a n s _ t y p e < / s t r i n g > < / k e y > < v a l u e > < i n t > 1 0 2 < / i n t > < / v a l u e > < / i t e m > < i t e m > < k e y > < s t r i n g > b a n k _ n a m e < / s t r i n g > < / k e y > < v a l u e > < i n t > 1 0 8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J k G A A B Q S w M E F A A C A A g A C n k O W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A p 5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Q 5 b Z e 5 v F Z U D A A D c E Q A A E w A c A E Z v c m 1 1 b G F z L 1 N l Y 3 R p b 2 4 x L m 0 g o h g A K K A U A A A A A A A A A A A A A A A A A A A A A A A A A A A A 3 V d t T 9 s w E P 6 O x H + w v C 9 B M p F a 2 L s q D V q 2 I W 2 I 0 W 5 f A F U m 8 V Z r i Z 3 Z D q x D / P e d k 7 R x W 6 f l p Z N g S B X t n f 3 c 4 / N z 9 l m z y H A p U L / 8 3 3 q 7 u b G 5 o U d U s R h 9 p 5 E Z G n q R M N R B C T O b G w j + + j J X k b V 0 9 W X Y k 1 G e M m G C 9 z x h Y V c K A z 9 0 g L t v z r 5 q p v T Z 1 / 7 B y V l P X o l E 0 l i f 1 Z B h p C / x F j n t s Y S n 3 D D V w Q Q T 1 J V J n g r d e U 3 Q g Y h k z M W P T q v 9 v E 3 Q l 1 w a 1 j f j h H X q r + G R F O x 8 i 5 T U n u F j J V P w x e g j o z H E x 8 B z U I S r P J U 9 K F d B 0 G l l 3 0 u S f k Q T q n T H q N y F 7 I 6 o + A G I g 3 H G a r i B o k J / l y o t C V u n D j z x y f U 1 z u j Y 5 m j 4 k 4 1 h h Q a G I s N + m x u C r n E k c 2 1 k y p T X a 3 j K v A 5 I W O p 1 A J j y T / m V U 2 G 4 s Y 5 D Y V 7 s h p Z z 4 c k F N w v D r X G Y K R 6 x i U v k 6 Q V T J S 9 p a O L 1 3 t S J O 2 F Z Q i P I x T e a 5 E 7 q K n t h D e b y S 3 A I H 0 y q M W o y e A C 0 S M W 0 M U S r M c Y c F Y I j W D D u D u 4 Z q H 3 L Q K 0 q C O 6 a V Z E 2 N 7 h o C u b W Z L H x M U / X V p E T w B X 1 + P I / q s f G 4 i k c g q Z s w R M z H d 2 t R F I q h l D c w i h P k e Z Z l n C m v I g z x g e X U y Y T K m L 4 c l x 9 a Z C h S 3 e Z G m f E W B 4 2 6 1 T j F H G F H H f v J 8 c 7 a K c S J M i l t L Y W N q u 0 t x v s O w 3 2 3 a b 9 v X W p z O / x H W u m d b + i a b 5 Y Y n 7 J N f Q O H o c 2 U B 2 e u y W j f 3 h C 5 z L h i m 6 W s K u 5 4 k p c p + Q m g C s U 9 + r R H I B 9 O D t M x Q t d j N G U c I 1 d D C l H e P c T 4 Z g a K 5 1 i I E w t Z 9 i z Y H 8 8 x Q s w w u 4 y Q 0 j v V r G x M D l s T W D C t n t T u j u H r r g Z o U 8 S 1 r H 6 q G 5 e F o R 0 Y h a S s b 9 u Q E u Y i e 0 P + 9 g 9 J V N 5 C e G r b X O P S e u o z M E S n u T a s 6 p e D u w i a q b I N f D U N c 3 3 P I d J n u q M t d A 2 e L O x Q / z g t 1 H Q H M O 0 z y D Z E T q y 1 1 B T z u w C F i k 5 e Z r g E 8 R o N E I 9 a y x w L W w w 3 G q 8 Y + z t 5 8 2 e d d T B v W y J J z x 2 / G 6 k Q w G 1 a O e / 5 0 r D t k N x W z y 3 Q P b i 2 E n p L D E A X p h Y r d W K O O w b q k x w W g c / J 2 j H X f X M a d N M x j 1 5 o k m n v s 7 T x w X 9 N 3 f e o 2 z B l j 9 7 v C 1 Y B L m 0 r 0 c h F 1 8 w g s e z x g f 3 T e + W P U M K f r f u k o q 8 r F U 0 U 8 Q V i t l 5 Y l 3 S 0 + m G l j 3 p T b E 7 p m Q z 6 7 q g 4 u f i A + O 2 r c 9 n R n W u m P b q C O M a p D S + / Q t Q S w E C L Q A U A A I A C A A K e Q 5 b W I 3 o 0 6 I A A A D 1 A A A A E g A A A A A A A A A A A A A A A A A A A A A A Q 2 9 u Z m l n L 1 B h Y 2 t h Z 2 U u e G 1 s U E s B A i 0 A F A A C A A g A C n k O W w / K 6 a u k A A A A 6 Q A A A B M A A A A A A A A A A A A A A A A A 7 g A A A F t D b 2 5 0 Z W 5 0 X 1 R 5 c G V z X S 5 4 b W x Q S w E C L Q A U A A I A C A A K e Q 5 b Z e 5 v F Z U D A A D c E Q A A E w A A A A A A A A A A A A A A A A D f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S w A A A A A A A I p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Q U x D V U x B V E l P T i A x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g 6 N T M 6 N D Y u M D Y x N z E w M V o i I C 8 + P E V u d H J 5 I F R 5 c G U 9 I k Z p b G x D b 2 x 1 b W 5 U e X B l c y I g V m F s d W U 9 I n N C Z 1 l H Q m d Z R E J n V U Y i I C 8 + P E V u d H J 5 I F R 5 c G U 9 I k Z p b G x D b 2 x 1 b W 5 O Y W 1 l c y I g V m F s d W U 9 I n N b J n F 1 b 3 Q 7 c G F 5 b W V u d F 9 r Z X k m c X V v d D s s J n F 1 b 3 Q 7 Y 2 9 1 c 3 R v b W V y X 2 t l e S Z x d W 9 0 O y w m c X V v d D t 0 a W 1 l X 2 t l e S Z x d W 9 0 O y w m c X V v d D t p d G V t X 2 t l e S Z x d W 9 0 O y w m c X V v d D t z d G 9 y Z V 9 r Z X k m c X V v d D s s J n F 1 b 3 Q 7 c X V h b n R p d H k m c X V v d D s s J n F 1 b 3 Q 7 d W 5 p d C Z x d W 9 0 O y w m c X V v d D t 1 b m l 0 X 3 B y a W N l J n F 1 b 3 Q 7 L C Z x d W 9 0 O 3 R v d G F s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I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h Y 3 R f d G F i b G U v Q 2 h h b m d l Z C B U e X B l L n t w Y X l t Z W 5 0 X 2 t l e S w w f S Z x d W 9 0 O y w m c X V v d D t T Z W N 0 a W 9 u M S 9 m Y W N 0 X 3 R h Y m x l L 0 N o Y W 5 n Z W Q g V H l w Z S 5 7 Y 2 9 1 c 3 R v b W V y X 2 t l e S w x f S Z x d W 9 0 O y w m c X V v d D t T Z W N 0 a W 9 u M S 9 m Y W N 0 X 3 R h Y m x l L 0 N o Y W 5 n Z W Q g V H l w Z S 5 7 d G l t Z V 9 r Z X k s M n 0 m c X V v d D s s J n F 1 b 3 Q 7 U 2 V j d G l v b j E v Z m F j d F 9 0 Y W J s Z S 9 D a G F u Z 2 V k I F R 5 c G U u e 2 l 0 Z W 1 f a 2 V 5 L D N 9 J n F 1 b 3 Q 7 L C Z x d W 9 0 O 1 N l Y 3 R p b 2 4 x L 2 Z h Y 3 R f d G F i b G U v Q 2 h h b m d l Z C B U e X B l L n t z d G 9 y Z V 9 r Z X k s N H 0 m c X V v d D s s J n F 1 b 3 Q 7 U 2 V j d G l v b j E v Z m F j d F 9 0 Y W J s Z S 9 D a G F u Z 2 V k I F R 5 c G U u e 3 F 1 Y W 5 0 a X R 5 L D V 9 J n F 1 b 3 Q 7 L C Z x d W 9 0 O 1 N l Y 3 R p b 2 4 x L 2 Z h Y 3 R f d G F i b G U v U m V w b G F j Z W Q g V m F s d W U y L n t 1 b m l 0 L D Z 9 J n F 1 b 3 Q 7 L C Z x d W 9 0 O 1 N l Y 3 R p b 2 4 x L 2 Z h Y 3 R f d G F i b G U v Q 2 h h b m d l Z C B U e X B l L n t 1 b m l 0 X 3 B y a W N l L D d 9 J n F 1 b 3 Q 7 L C Z x d W 9 0 O 1 N l Y 3 R p b 2 4 x L 2 Z h Y 3 R f d G F i b G U v Q 2 h h b m d l Z C B U e X B l L n t 0 b 3 R h b F 9 w c m l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0 F M Q 1 V M Q V R J T 0 4 g M S F Q a X Z v d F R h Y m x l M T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U z O j Q 2 L j E x M z I 3 N z d a I i A v P j x F b n R y e S B U e X B l P S J G a W x s Q 2 9 s d W 1 u V H l w Z X M i I F Z h b H V l P S J z Q m d Z R 0 J R W U d C Z z 0 9 I i A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S Z X B s Y W N l Z C B W Y W x 1 Z S 5 7 b W F u X 2 N v d W 5 0 c n k s N H 0 m c X V v d D s s J n F 1 b 3 Q 7 U 2 V j d G l v b j E v a X R l b V 9 k a W 0 v Q 2 h h b m d l Z C B U e X B l L n t z d X B w b G l l c i w 1 f S Z x d W 9 0 O y w m c X V v d D t T Z W N 0 a W 9 u M S 9 p d G V t X 2 R p b S 9 D a G F u Z 2 V k I F R 5 c G U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Z h b H V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R l b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V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V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U z O j Q 2 L j E x O D g y N D V a I i A v P j x F b n R y e S B U e X B l P S J G a W x s Q 2 9 s d W 1 u V H l w Z X M i I F Z h b H V l P S J z Q m d Z R 0 J n P T 0 i I C 8 + P E V u d H J 5 I F R 5 c G U 9 I k Z p b G x D b 2 x 1 b W 5 O Y W 1 l c y I g V m F s d W U 9 I n N b J n F 1 b 3 Q 7 c 3 R v c m V f a 2 V 5 J n F 1 b 3 Q 7 L C Z x d W 9 0 O 2 R p d m l z a W 9 u J n F 1 b 3 Q 7 L C Z x d W 9 0 O 2 R p c 3 R y a W N 0 J n F 1 b 3 Q 7 L C Z x d W 9 0 O 3 V w Y X p p b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v c m V f Z G l t L 0 N o Y W 5 n Z W Q g V H l w Z T E u e 3 N 0 b 3 J l X 2 t l e S w w f S Z x d W 9 0 O y w m c X V v d D t T Z W N 0 a W 9 u M S 9 z d G 9 y Z V 9 k a W 0 v Q 2 h h b m d l Z C B U e X B l M S 5 7 Z G l 2 a X N p b 2 4 s M X 0 m c X V v d D s s J n F 1 b 3 Q 7 U 2 V j d G l v b j E v c 3 R v c m V f Z G l t L 0 N o Y W 5 n Z W Q g V H l w Z T E u e 2 R p c 3 R y a W N 0 L D J 9 J n F 1 b 3 Q 7 L C Z x d W 9 0 O 1 N l Y 3 R p b 2 4 x L 3 N 0 b 3 J l X 2 R p b S 9 D a G F u Z 2 V k I F R 5 c G U x L n t 1 c G F 6 a W x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B T E N V T E F U S U 9 O I D E h U G l 2 b 3 R U Y W J s Z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g 6 N T M 6 N D Y u M T I 1 M j k 5 M V o i I C 8 + P E V u d H J 5 I F R 5 c G U 9 I k Z p b G x D b 2 x 1 b W 5 U e X B l c y I g V m F s d W U 9 I n N C Z 2 t H Q m d Z R 0 J n W U d C Z z 0 9 I i A v P j x F b n R y e S B U e X B l P S J G a W x s Q 2 9 s d W 1 u T m F t Z X M i I F Z h b H V l P S J z W y Z x d W 9 0 O 3 R p b W V f a 2 V 5 J n F 1 b 3 Q 7 L C Z x d W 9 0 O 2 R h d G U u M S Z x d W 9 0 O y w m c X V v d D t o b 3 V y J n F 1 b 3 Q 7 L C Z x d W 9 0 O 2 R h e S Z x d W 9 0 O y w m c X V v d D t 3 Z W V r J n F 1 b 3 Q 7 L C Z x d W 9 0 O 2 1 v b n R o J n F 1 b 3 Q 7 L C Z x d W 9 0 O 3 F 1 Y X J 0 Z X I m c X V v d D s s J n F 1 b 3 Q 7 e W V h c i Z x d W 9 0 O y w m c X V v d D t N b 2 5 0 a C B O Y W 1 l J n F 1 b 3 Q 7 L C Z x d W 9 0 O 0 Z p c n N 0 I E N o Y X J h Y 3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k a W 0 v U H J v b W 9 0 Z W Q g S G V h Z G V y c y 5 7 d G l t Z V 9 r Z X k s M H 0 m c X V v d D s s J n F 1 b 3 Q 7 U 2 V j d G l v b j E v d G l t Z V 9 k a W 0 v Q 2 h h b m d l Z C B U e X B l I H d p d G g g T G 9 j Y W x l L n t k Y X R l L j E s M X 0 m c X V v d D s s J n F 1 b 3 Q 7 U 2 V j d G l v b j E v d G l t Z V 9 k a W 0 v U H J v b W 9 0 Z W Q g S G V h Z G V y c y 5 7 a G 9 1 c i w y f S Z x d W 9 0 O y w m c X V v d D t T Z W N 0 a W 9 u M S 9 0 a W 1 l X 2 R p b S 9 Q c m 9 t b 3 R l Z C B I Z W F k Z X J z L n t k Y X k s M 3 0 m c X V v d D s s J n F 1 b 3 Q 7 U 2 V j d G l v b j E v d G l t Z V 9 k a W 0 v U H J v b W 9 0 Z W Q g S G V h Z G V y c y 5 7 d 2 V l a y w 0 f S Z x d W 9 0 O y w m c X V v d D t T Z W N 0 a W 9 u M S 9 0 a W 1 l X 2 R p b S 9 Q c m 9 t b 3 R l Z C B I Z W F k Z X J z L n t t b 2 5 0 a C w 1 f S Z x d W 9 0 O y w m c X V v d D t T Z W N 0 a W 9 u M S 9 0 a W 1 l X 2 R p b S 9 Q c m 9 t b 3 R l Z C B I Z W F k Z X J z L n t x d W F y d G V y L D Z 9 J n F 1 b 3 Q 7 L C Z x d W 9 0 O 1 N l Y 3 R p b 2 4 x L 3 R p b W V f Z G l t L 1 B y b 2 1 v d G V k I E h l Y W R l c n M u e 3 l l Y X I s N 3 0 m c X V v d D s s J n F 1 b 3 Q 7 U 2 V j d G l v b j E v d G l t Z V 9 k a W 0 v R X h 0 c m F j d G V k I E 1 v b n R o I E 5 h b W U u e 2 R h d G U u M S A t I E N v c H k s O H 0 m c X V v d D s s J n F 1 b 3 Q 7 U 2 V j d G l v b j E v d G l t Z V 9 k a W 0 v S W 5 z Z X J 0 Z W Q g R m l y c 3 Q g Q 2 h h c m F j d G V y c y 5 7 R m l y c 3 Q g Q 2 h h c m F j d G V y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k a W 0 v U H J v b W 9 0 Z W Q g S G V h Z G V y c y 5 7 d G l t Z V 9 r Z X k s M H 0 m c X V v d D s s J n F 1 b 3 Q 7 U 2 V j d G l v b j E v d G l t Z V 9 k a W 0 v Q 2 h h b m d l Z C B U e X B l I H d p d G g g T G 9 j Y W x l L n t k Y X R l L j E s M X 0 m c X V v d D s s J n F 1 b 3 Q 7 U 2 V j d G l v b j E v d G l t Z V 9 k a W 0 v U H J v b W 9 0 Z W Q g S G V h Z G V y c y 5 7 a G 9 1 c i w y f S Z x d W 9 0 O y w m c X V v d D t T Z W N 0 a W 9 u M S 9 0 a W 1 l X 2 R p b S 9 Q c m 9 t b 3 R l Z C B I Z W F k Z X J z L n t k Y X k s M 3 0 m c X V v d D s s J n F 1 b 3 Q 7 U 2 V j d G l v b j E v d G l t Z V 9 k a W 0 v U H J v b W 9 0 Z W Q g S G V h Z G V y c y 5 7 d 2 V l a y w 0 f S Z x d W 9 0 O y w m c X V v d D t T Z W N 0 a W 9 u M S 9 0 a W 1 l X 2 R p b S 9 Q c m 9 t b 3 R l Z C B I Z W F k Z X J z L n t t b 2 5 0 a C w 1 f S Z x d W 9 0 O y w m c X V v d D t T Z W N 0 a W 9 u M S 9 0 a W 1 l X 2 R p b S 9 Q c m 9 t b 3 R l Z C B I Z W F k Z X J z L n t x d W F y d G V y L D Z 9 J n F 1 b 3 Q 7 L C Z x d W 9 0 O 1 N l Y 3 R p b 2 4 x L 3 R p b W V f Z G l t L 1 B y b 2 1 v d G V k I E h l Y W R l c n M u e 3 l l Y X I s N 3 0 m c X V v d D s s J n F 1 b 3 Q 7 U 2 V j d G l v b j E v d G l t Z V 9 k a W 0 v R X h 0 c m F j d G V k I E 1 v b n R o I E 5 h b W U u e 2 R h d G U u M S A t I E N v c H k s O H 0 m c X V v d D s s J n F 1 b 3 Q 7 U 2 V j d G l v b j E v d G l t Z V 9 k a W 0 v S W 5 z Z X J 0 Z W Q g R m l y c 3 Q g Q 2 h h c m F j d G V y c y 5 7 R m l y c 3 Q g Q 2 h h c m F j d G V y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V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Q U x D V U x B V E l P T i A x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g 6 N T M 6 N D Y u M T M w M z Q 5 N F o i I C 8 + P E V u d H J 5 I F R 5 c G U 9 I k Z p b G x D b 2 x 1 b W 5 U e X B l c y I g V m F s d W U 9 I n N C Z 1 l E Q X c 9 P S I g L z 4 8 R W 5 0 c n k g V H l w Z T 0 i R m l s b E N v b H V t b k 5 h b W V z I i B W Y W x 1 Z T 0 i c 1 s m c X V v d D t j b 3 V z d G 9 t Z X J f a 2 V 5 J n F 1 b 3 Q 7 L C Z x d W 9 0 O 2 5 h b W U m c X V v d D s s J n F 1 b 3 Q 7 Y 2 9 u d G F j d F 9 u b y Z x d W 9 0 O y w m c X V v d D t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k a W 0 v Q 2 h h b m d l Z C B U e X B l L n t j b 3 V z d G 9 t Z X J f a 2 V 5 L D B 9 J n F 1 b 3 Q 7 L C Z x d W 9 0 O 1 N l Y 3 R p b 2 4 x L 2 N 1 c 3 R v b W V y X 2 R p b S 9 S Z X B s Y W N l Z C B W Y W x 1 Z S 5 7 b m F t Z S w x f S Z x d W 9 0 O y w m c X V v d D t T Z W N 0 a W 9 u M S 9 j d X N 0 b 2 1 l c l 9 k a W 0 v Q 2 h h b m d l Z C B U e X B l L n t j b 2 5 0 Y W N 0 X 2 5 v L D J 9 J n F 1 b 3 Q 7 L C Z x d W 9 0 O 1 N l Y 3 R p b 2 4 x L 2 N 1 c 3 R v b W V y X 2 R p b S 9 D a G F u Z 2 V k I F R 5 c G U u e 2 5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f Z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B T E N V T E F U S U 9 O I D I h U G l 2 b 3 R U Y W J s Z T E 1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U z O j Q 2 L j E z N j k w O D N a I i A v P j x F b n R y e S B U e X B l P S J G a W x s Q 2 9 s d W 1 u V H l w Z X M i I F Z h b H V l P S J z Q m d Z R y I g L z 4 8 R W 5 0 c n k g V H l w Z T 0 i R m l s b E N v b H V t b k 5 h b W V z I i B W Y W x 1 Z T 0 i c 1 s m c X V v d D t w Y X l t Z W 5 0 X 2 t l e S Z x d W 9 0 O y w m c X V v d D t 0 c m F u c 1 9 0 e X B l J n F 1 b 3 Q 7 L C Z x d W 9 0 O 2 J h b m t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Y W 5 z X 2 R p b S 9 D a G F u Z 2 V k I F R 5 c G U x L n t w Y X l t Z W 5 0 X 2 t l e S w w f S Z x d W 9 0 O y w m c X V v d D t T Z W N 0 a W 9 u M S 9 U c m F u c 1 9 k a W 0 v Q 2 h h b m d l Z C B U e X B l M S 5 7 d H J h b n N f d H l w Z S w x f S Z x d W 9 0 O y w m c X V v d D t T Z W N 0 a W 9 u M S 9 U c m F u c 1 9 k a W 0 v Q 2 h h b m d l Z C B U e X B l M S 5 7 Y m F u a 1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1 9 k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f Z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d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f Z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X 2 R p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0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b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X 2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1 9 k a W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l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Q U x D V U x B V E l P T i A x I V B p d m 9 0 V G F i b G U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g 6 N T M 6 N D Y u M T U y N j c 4 M V o i I C 8 + P E V u d H J 5 I F R 5 c G U 9 I k Z p b G x D b 2 x 1 b W 5 U e X B l c y I g V m F s d W U 9 I n N C Z z 0 9 I i A v P j x F b n R y e S B U e X B l P S J G a W x s Q 2 9 s d W 1 u T m F t Z X M i I F Z h b H V l P S J z W y Z x d W 9 0 O 0 1 l Y X N 1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h c 3 V y Z X M v Q X V 0 b 1 J l b W 9 2 Z W R D b 2 x 1 b W 5 z M S 5 7 T W V h c 3 V y Z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h c 3 V y Z X M v Q X V 0 b 1 J l b W 9 2 Z W R D b 2 x 1 b W 5 z M S 5 7 T W V h c 3 V y Z X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Y X N 1 c m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i 5 u X u r e D T q m w P x g T j i X d A A A A A A I A A A A A A B B m A A A A A Q A A I A A A A P o 6 j Q s p L D 9 u c j p e l N G z 8 O D Z P I B p c J 6 F a q Y Z r u w O Q t k x A A A A A A 6 A A A A A A g A A I A A A A D i f 3 T 5 Y l Q 8 / S J + D R / 6 F 2 r Q h I r V a z d E D C f N X u e J A A j c c U A A A A J l f 7 t n X P 0 1 j s X m o T 8 d b N u k o D G x M N / a M H 8 Q n f 7 k e t 1 7 P b K k o w D X D G d B w H R r O o k j 8 b b + M 1 F 0 c m L b 0 w d F w j a Q r O r F / H s 5 o 6 l 9 P y s x 1 N i l S O S V F Q A A A A M Y V Z T / j Q L E M v p 9 o O O O q d l i U r v G 3 C t x H 2 D I 2 0 j f 7 K 0 e 4 Y R x u 5 y P 7 4 W P x P H Z P o Y 7 j D g g Z d 5 D H + H e n B u + Y + C 2 F r y A = < / D a t a M a s h u p > 
</file>

<file path=customXml/itemProps1.xml><?xml version="1.0" encoding="utf-8"?>
<ds:datastoreItem xmlns:ds="http://schemas.openxmlformats.org/officeDocument/2006/customXml" ds:itemID="{FA517358-CF0F-4BA6-AA7B-B7D6284F0330}">
  <ds:schemaRefs/>
</ds:datastoreItem>
</file>

<file path=customXml/itemProps10.xml><?xml version="1.0" encoding="utf-8"?>
<ds:datastoreItem xmlns:ds="http://schemas.openxmlformats.org/officeDocument/2006/customXml" ds:itemID="{D27C20F8-CBAE-49B6-94A4-40AAEE2B97EF}">
  <ds:schemaRefs/>
</ds:datastoreItem>
</file>

<file path=customXml/itemProps11.xml><?xml version="1.0" encoding="utf-8"?>
<ds:datastoreItem xmlns:ds="http://schemas.openxmlformats.org/officeDocument/2006/customXml" ds:itemID="{30C1EF15-861A-4245-B8A3-C0FEF231D2C2}">
  <ds:schemaRefs/>
</ds:datastoreItem>
</file>

<file path=customXml/itemProps12.xml><?xml version="1.0" encoding="utf-8"?>
<ds:datastoreItem xmlns:ds="http://schemas.openxmlformats.org/officeDocument/2006/customXml" ds:itemID="{B3C93AD5-61CF-4833-8B80-BD4A688F31D9}">
  <ds:schemaRefs/>
</ds:datastoreItem>
</file>

<file path=customXml/itemProps13.xml><?xml version="1.0" encoding="utf-8"?>
<ds:datastoreItem xmlns:ds="http://schemas.openxmlformats.org/officeDocument/2006/customXml" ds:itemID="{ED09907C-A201-4ABC-A7AD-6B28F0B8A4AE}">
  <ds:schemaRefs/>
</ds:datastoreItem>
</file>

<file path=customXml/itemProps14.xml><?xml version="1.0" encoding="utf-8"?>
<ds:datastoreItem xmlns:ds="http://schemas.openxmlformats.org/officeDocument/2006/customXml" ds:itemID="{0AA9672C-E0D7-4E91-9FF5-0AD4A5D4B17A}">
  <ds:schemaRefs/>
</ds:datastoreItem>
</file>

<file path=customXml/itemProps15.xml><?xml version="1.0" encoding="utf-8"?>
<ds:datastoreItem xmlns:ds="http://schemas.openxmlformats.org/officeDocument/2006/customXml" ds:itemID="{109F14EE-A5AB-41C9-85D4-3E88E1619371}">
  <ds:schemaRefs/>
</ds:datastoreItem>
</file>

<file path=customXml/itemProps16.xml><?xml version="1.0" encoding="utf-8"?>
<ds:datastoreItem xmlns:ds="http://schemas.openxmlformats.org/officeDocument/2006/customXml" ds:itemID="{F31077E8-9D11-411F-AB10-30DD97447CBD}">
  <ds:schemaRefs/>
</ds:datastoreItem>
</file>

<file path=customXml/itemProps17.xml><?xml version="1.0" encoding="utf-8"?>
<ds:datastoreItem xmlns:ds="http://schemas.openxmlformats.org/officeDocument/2006/customXml" ds:itemID="{836FAD1C-C4A3-4930-B908-EC38BACAC103}">
  <ds:schemaRefs/>
</ds:datastoreItem>
</file>

<file path=customXml/itemProps18.xml><?xml version="1.0" encoding="utf-8"?>
<ds:datastoreItem xmlns:ds="http://schemas.openxmlformats.org/officeDocument/2006/customXml" ds:itemID="{AE2BDD7F-8B36-4508-B399-EC128AF7F6C2}">
  <ds:schemaRefs/>
</ds:datastoreItem>
</file>

<file path=customXml/itemProps19.xml><?xml version="1.0" encoding="utf-8"?>
<ds:datastoreItem xmlns:ds="http://schemas.openxmlformats.org/officeDocument/2006/customXml" ds:itemID="{0ABAEF53-8631-4E56-AC40-6817F2BE3AE9}">
  <ds:schemaRefs/>
</ds:datastoreItem>
</file>

<file path=customXml/itemProps2.xml><?xml version="1.0" encoding="utf-8"?>
<ds:datastoreItem xmlns:ds="http://schemas.openxmlformats.org/officeDocument/2006/customXml" ds:itemID="{8ED7178A-5741-41B5-9F26-72640AAA177F}">
  <ds:schemaRefs/>
</ds:datastoreItem>
</file>

<file path=customXml/itemProps20.xml><?xml version="1.0" encoding="utf-8"?>
<ds:datastoreItem xmlns:ds="http://schemas.openxmlformats.org/officeDocument/2006/customXml" ds:itemID="{014379EA-BB3C-4C4D-B3EA-7C7241CAED6B}">
  <ds:schemaRefs/>
</ds:datastoreItem>
</file>

<file path=customXml/itemProps21.xml><?xml version="1.0" encoding="utf-8"?>
<ds:datastoreItem xmlns:ds="http://schemas.openxmlformats.org/officeDocument/2006/customXml" ds:itemID="{09A0A472-16E0-493E-9E91-F742BFCB3E93}">
  <ds:schemaRefs/>
</ds:datastoreItem>
</file>

<file path=customXml/itemProps22.xml><?xml version="1.0" encoding="utf-8"?>
<ds:datastoreItem xmlns:ds="http://schemas.openxmlformats.org/officeDocument/2006/customXml" ds:itemID="{219B2A2D-23A0-470E-962F-0F7BE86606F6}">
  <ds:schemaRefs/>
</ds:datastoreItem>
</file>

<file path=customXml/itemProps23.xml><?xml version="1.0" encoding="utf-8"?>
<ds:datastoreItem xmlns:ds="http://schemas.openxmlformats.org/officeDocument/2006/customXml" ds:itemID="{B2262321-0F94-46B2-BBD1-C3C263049835}">
  <ds:schemaRefs/>
</ds:datastoreItem>
</file>

<file path=customXml/itemProps24.xml><?xml version="1.0" encoding="utf-8"?>
<ds:datastoreItem xmlns:ds="http://schemas.openxmlformats.org/officeDocument/2006/customXml" ds:itemID="{81C272B5-EA87-4291-AFE9-5C6DD1431438}">
  <ds:schemaRefs/>
</ds:datastoreItem>
</file>

<file path=customXml/itemProps25.xml><?xml version="1.0" encoding="utf-8"?>
<ds:datastoreItem xmlns:ds="http://schemas.openxmlformats.org/officeDocument/2006/customXml" ds:itemID="{EE6147F6-FF15-4DFB-8ABD-8F805FAE66DF}">
  <ds:schemaRefs/>
</ds:datastoreItem>
</file>

<file path=customXml/itemProps26.xml><?xml version="1.0" encoding="utf-8"?>
<ds:datastoreItem xmlns:ds="http://schemas.openxmlformats.org/officeDocument/2006/customXml" ds:itemID="{56864ADD-30BF-4963-B16C-029DC06A2ACD}">
  <ds:schemaRefs/>
</ds:datastoreItem>
</file>

<file path=customXml/itemProps27.xml><?xml version="1.0" encoding="utf-8"?>
<ds:datastoreItem xmlns:ds="http://schemas.openxmlformats.org/officeDocument/2006/customXml" ds:itemID="{B13D2BFE-92D8-4DCD-A2C4-9C2EA1546399}">
  <ds:schemaRefs/>
</ds:datastoreItem>
</file>

<file path=customXml/itemProps28.xml><?xml version="1.0" encoding="utf-8"?>
<ds:datastoreItem xmlns:ds="http://schemas.openxmlformats.org/officeDocument/2006/customXml" ds:itemID="{2925F804-B772-4DEA-B56B-C4A2DE6C1273}">
  <ds:schemaRefs/>
</ds:datastoreItem>
</file>

<file path=customXml/itemProps29.xml><?xml version="1.0" encoding="utf-8"?>
<ds:datastoreItem xmlns:ds="http://schemas.openxmlformats.org/officeDocument/2006/customXml" ds:itemID="{42D7177E-B69F-44E2-8540-C394071F9D2D}">
  <ds:schemaRefs/>
</ds:datastoreItem>
</file>

<file path=customXml/itemProps3.xml><?xml version="1.0" encoding="utf-8"?>
<ds:datastoreItem xmlns:ds="http://schemas.openxmlformats.org/officeDocument/2006/customXml" ds:itemID="{CDB76CA5-1CC2-475C-9B9E-8EC86EE7040A}">
  <ds:schemaRefs/>
</ds:datastoreItem>
</file>

<file path=customXml/itemProps30.xml><?xml version="1.0" encoding="utf-8"?>
<ds:datastoreItem xmlns:ds="http://schemas.openxmlformats.org/officeDocument/2006/customXml" ds:itemID="{E31093B0-95E6-43F8-B82E-AEFFFE688A1B}">
  <ds:schemaRefs/>
</ds:datastoreItem>
</file>

<file path=customXml/itemProps31.xml><?xml version="1.0" encoding="utf-8"?>
<ds:datastoreItem xmlns:ds="http://schemas.openxmlformats.org/officeDocument/2006/customXml" ds:itemID="{B4D5C229-D9AA-4CE1-9D18-E4BE35964B27}">
  <ds:schemaRefs/>
</ds:datastoreItem>
</file>

<file path=customXml/itemProps32.xml><?xml version="1.0" encoding="utf-8"?>
<ds:datastoreItem xmlns:ds="http://schemas.openxmlformats.org/officeDocument/2006/customXml" ds:itemID="{5ED93510-9330-4211-B249-BB8C26EE3F05}">
  <ds:schemaRefs/>
</ds:datastoreItem>
</file>

<file path=customXml/itemProps33.xml><?xml version="1.0" encoding="utf-8"?>
<ds:datastoreItem xmlns:ds="http://schemas.openxmlformats.org/officeDocument/2006/customXml" ds:itemID="{E78A2B81-CA7A-41DA-8D32-5BA762E8EABB}">
  <ds:schemaRefs/>
</ds:datastoreItem>
</file>

<file path=customXml/itemProps34.xml><?xml version="1.0" encoding="utf-8"?>
<ds:datastoreItem xmlns:ds="http://schemas.openxmlformats.org/officeDocument/2006/customXml" ds:itemID="{993A0329-26DB-4CDE-9D78-F2C25AAB993B}">
  <ds:schemaRefs/>
</ds:datastoreItem>
</file>

<file path=customXml/itemProps35.xml><?xml version="1.0" encoding="utf-8"?>
<ds:datastoreItem xmlns:ds="http://schemas.openxmlformats.org/officeDocument/2006/customXml" ds:itemID="{F1655B5F-B658-4228-AFA2-5D64D77AFDE2}">
  <ds:schemaRefs/>
</ds:datastoreItem>
</file>

<file path=customXml/itemProps36.xml><?xml version="1.0" encoding="utf-8"?>
<ds:datastoreItem xmlns:ds="http://schemas.openxmlformats.org/officeDocument/2006/customXml" ds:itemID="{7888DC88-A87A-400E-827C-E83EE6FF9FDF}">
  <ds:schemaRefs/>
</ds:datastoreItem>
</file>

<file path=customXml/itemProps37.xml><?xml version="1.0" encoding="utf-8"?>
<ds:datastoreItem xmlns:ds="http://schemas.openxmlformats.org/officeDocument/2006/customXml" ds:itemID="{FCB15723-1822-44E5-AA98-BE2A2945DB45}">
  <ds:schemaRefs/>
</ds:datastoreItem>
</file>

<file path=customXml/itemProps4.xml><?xml version="1.0" encoding="utf-8"?>
<ds:datastoreItem xmlns:ds="http://schemas.openxmlformats.org/officeDocument/2006/customXml" ds:itemID="{12D5DA49-9853-4760-BD88-2B5BED01BDFE}">
  <ds:schemaRefs/>
</ds:datastoreItem>
</file>

<file path=customXml/itemProps5.xml><?xml version="1.0" encoding="utf-8"?>
<ds:datastoreItem xmlns:ds="http://schemas.openxmlformats.org/officeDocument/2006/customXml" ds:itemID="{A45374DF-1403-4ECA-AA1A-1D119680D811}">
  <ds:schemaRefs/>
</ds:datastoreItem>
</file>

<file path=customXml/itemProps6.xml><?xml version="1.0" encoding="utf-8"?>
<ds:datastoreItem xmlns:ds="http://schemas.openxmlformats.org/officeDocument/2006/customXml" ds:itemID="{806F501E-F8DD-489E-A6E8-F0B0C9027E18}">
  <ds:schemaRefs/>
</ds:datastoreItem>
</file>

<file path=customXml/itemProps7.xml><?xml version="1.0" encoding="utf-8"?>
<ds:datastoreItem xmlns:ds="http://schemas.openxmlformats.org/officeDocument/2006/customXml" ds:itemID="{CFA9F75A-F300-471F-B42F-9A510A84FEFF}">
  <ds:schemaRefs/>
</ds:datastoreItem>
</file>

<file path=customXml/itemProps8.xml><?xml version="1.0" encoding="utf-8"?>
<ds:datastoreItem xmlns:ds="http://schemas.openxmlformats.org/officeDocument/2006/customXml" ds:itemID="{CC5AC07A-52A2-452B-BBF6-7AF24FBBF796}">
  <ds:schemaRefs/>
</ds:datastoreItem>
</file>

<file path=customXml/itemProps9.xml><?xml version="1.0" encoding="utf-8"?>
<ds:datastoreItem xmlns:ds="http://schemas.openxmlformats.org/officeDocument/2006/customXml" ds:itemID="{0919C903-DB91-49E4-8F35-FECFF6EF4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 1</vt:lpstr>
      <vt:lpstr>CALCULATION 2</vt:lpstr>
      <vt:lpstr>PAGE 1</vt:lpstr>
      <vt:lpstr>PAGE 2</vt:lpstr>
      <vt:lpstr>customerh</vt:lpstr>
      <vt:lpstr>CUSTOMERS</vt:lpstr>
      <vt:lpstr>maxc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8-13T07:40:26Z</dcterms:created>
  <dcterms:modified xsi:type="dcterms:W3CDTF">2025-09-04T08:02:06Z</dcterms:modified>
</cp:coreProperties>
</file>